>
    <x v="1"/>
    <x v="1"/>
    <s v="2 - Medium"/>
    <x v="2"/>
    <n v="3"/>
    <n v="2"/>
    <s v="Normal"/>
    <s v="Lorena"/>
  </r>
  <r>
    <s v="KMLTSR-9544086574"/>
    <x v="1494"/>
    <s v="Duplicate"/>
    <x v="1315"/>
    <x v="28"/>
    <x v="1"/>
    <x v="1"/>
    <x v="1"/>
    <s v="2 - Medium"/>
    <x v="2"/>
    <n v="5"/>
    <n v="2"/>
    <s v="Normal"/>
    <s v="Sandra Lujan "/>
  </r>
  <r>
    <s v="KMLTSR-9544087577"/>
    <x v="1468"/>
    <s v="Duplicate"/>
    <x v="1116"/>
    <x v="16"/>
    <x v="1"/>
    <x v="1"/>
    <x v="1"/>
    <s v="2 - Medium"/>
    <x v="5"/>
    <n v="5"/>
    <n v="2"/>
    <s v="Normal"/>
    <s v="Galindo Guadalupe"/>
  </r>
  <r>
    <s v="KMLTSR-9643850915"/>
    <x v="1777"/>
    <s v="Duplicate"/>
    <x v="1366"/>
    <x v="45"/>
    <x v="1"/>
    <x v="1"/>
    <x v="1"/>
    <s v="2 - Medium"/>
    <x v="5"/>
    <n v="1"/>
    <n v="2"/>
    <s v="Normal"/>
    <s v="Armando Sierra"/>
  </r>
  <r>
    <s v="KMLTSR-9643926405"/>
    <x v="1771"/>
    <s v="Duplicate"/>
    <x v="607"/>
    <x v="42"/>
    <x v="1"/>
    <x v="1"/>
    <x v="1"/>
    <s v="2 - Medium"/>
    <x v="14"/>
    <n v="3"/>
    <n v="2"/>
    <s v="Normal"/>
    <s v="Eva Cardenas"/>
  </r>
  <r>
    <s v="KMLTSR-9644089246"/>
    <x v="1589"/>
    <s v="Duplicate"/>
    <x v="1574"/>
    <x v="47"/>
    <x v="1"/>
    <x v="1"/>
    <x v="1"/>
    <s v="2 - Medium"/>
    <x v="8"/>
    <n v="5"/>
    <n v="2"/>
    <s v="Normal"/>
    <s v="Lorena"/>
  </r>
  <r>
    <s v="KMLTSR-9644134460"/>
    <x v="1683"/>
    <s v="Duplicate"/>
    <x v="1953"/>
    <x v="32"/>
    <x v="1"/>
    <x v="1"/>
    <x v="1"/>
    <s v="2 - Medium"/>
    <x v="9"/>
    <n v="2"/>
    <n v="2"/>
    <s v="Normal"/>
    <s v="EstuardoTorres"/>
  </r>
  <r>
    <s v="KMLTSR-9644136942"/>
    <x v="1649"/>
    <s v="Duplicate"/>
    <x v="1049"/>
    <x v="2"/>
    <x v="1"/>
    <x v="1"/>
    <x v="1"/>
    <s v="2 - Medium"/>
    <x v="9"/>
    <n v="2"/>
    <n v="2"/>
    <s v="Normal"/>
    <s v="Segura Garcia"/>
  </r>
  <r>
    <s v="KMLTSR-9644179191"/>
    <x v="1659"/>
    <s v="Duplicate"/>
    <x v="71"/>
    <x v="4"/>
    <x v="1"/>
    <x v="1"/>
    <x v="1"/>
    <s v="2 - Medium"/>
    <x v="9"/>
    <n v="2"/>
    <n v="2"/>
    <s v="Normal"/>
    <s v="Guadalupe Torrico"/>
  </r>
  <r>
    <s v="KMLTSR-9644184015"/>
    <x v="1685"/>
    <s v="Duplicate"/>
    <x v="1545"/>
    <x v="1"/>
    <x v="1"/>
    <x v="1"/>
    <x v="1"/>
    <s v="2 - Medium"/>
    <x v="9"/>
    <n v="3"/>
    <n v="2"/>
    <s v="Normal"/>
    <s v="Alberto Casillas"/>
  </r>
  <r>
    <s v="KMLTSR-9644187537"/>
    <x v="1715"/>
    <s v="Duplicate"/>
    <x v="1316"/>
    <x v="21"/>
    <x v="1"/>
    <x v="1"/>
    <x v="1"/>
    <s v="2 - Medium"/>
    <x v="9"/>
    <n v="1"/>
    <n v="2"/>
    <s v="Normal"/>
    <s v="Luis Arguello"/>
  </r>
  <r>
    <s v="KMLTSR-9644194258"/>
    <x v="1570"/>
    <s v="Duplicate"/>
    <x v="551"/>
    <x v="13"/>
    <x v="1"/>
    <x v="1"/>
    <x v="1"/>
    <s v="2 - Medium"/>
    <x v="9"/>
    <n v="4"/>
    <n v="2"/>
    <s v="Normal"/>
    <s v="JesusGrajeda"/>
  </r>
  <r>
    <s v="KMLTSR-9743873314"/>
    <x v="1583"/>
    <s v="Duplicate"/>
    <x v="1366"/>
    <x v="18"/>
    <x v="1"/>
    <x v="1"/>
    <x v="1"/>
    <s v="2 - Medium"/>
    <x v="10"/>
    <n v="5"/>
    <n v="2"/>
    <s v="Normal"/>
    <s v="Reyna Santacruz"/>
  </r>
  <r>
    <s v="KMLTSR-9743905673"/>
    <x v="1547"/>
    <s v="Duplicate"/>
    <x v="638"/>
    <x v="43"/>
    <x v="1"/>
    <x v="1"/>
    <x v="1"/>
    <s v="2 - Medium"/>
    <x v="6"/>
    <n v="5"/>
    <n v="2"/>
    <s v="Normal"/>
    <s v="A. Trejo"/>
  </r>
  <r>
    <s v="KMLTSR-9743910334"/>
    <x v="1790"/>
    <s v="Duplicate"/>
    <x v="1079"/>
    <x v="15"/>
    <x v="1"/>
    <x v="1"/>
    <x v="1"/>
    <s v="2 - Medium"/>
    <x v="10"/>
    <n v="4"/>
    <n v="2"/>
    <s v="Normal"/>
    <s v="Guadalupe Hernandez"/>
  </r>
  <r>
    <s v="KMLTSR-9743997643"/>
    <x v="1750"/>
    <s v="Duplicate"/>
    <x v="275"/>
    <x v="6"/>
    <x v="1"/>
    <x v="1"/>
    <x v="1"/>
    <s v="2 - Medium"/>
    <x v="10"/>
    <n v="3"/>
    <n v="2"/>
    <s v="Normal"/>
    <s v="Luis Torres"/>
  </r>
  <r>
    <s v="KMLTSR-9744103571"/>
    <x v="1516"/>
    <s v="Duplicate"/>
    <x v="1516"/>
    <x v="16"/>
    <x v="1"/>
    <x v="1"/>
    <x v="1"/>
    <s v="2 - Medium"/>
    <x v="10"/>
    <n v="3"/>
    <n v="2"/>
    <s v="Normal"/>
    <s v="Galindo Guadalupe"/>
  </r>
  <r>
    <s v="KMLTSR-9844068600"/>
    <x v="1595"/>
    <s v="Duplicate"/>
    <x v="1407"/>
    <x v="44"/>
    <x v="1"/>
    <x v="1"/>
    <x v="1"/>
    <s v="2 - Medium"/>
    <x v="6"/>
    <n v="4"/>
    <n v="2"/>
    <s v="Normal"/>
    <s v="Flores Sierra"/>
  </r>
  <r>
    <s v="KMLTSR-9844081838"/>
    <x v="1488"/>
    <s v="Duplicate"/>
    <x v="1421"/>
    <x v="23"/>
    <x v="1"/>
    <x v="1"/>
    <x v="1"/>
    <s v="2 - Medium"/>
    <x v="6"/>
    <n v="1"/>
    <n v="2"/>
    <s v="Normal"/>
    <s v="Enrique Montiel"/>
  </r>
  <r>
    <s v="KMLTSR-9844121516"/>
    <x v="1648"/>
    <s v="Duplicate"/>
    <x v="1231"/>
    <x v="35"/>
    <x v="1"/>
    <x v="1"/>
    <x v="1"/>
    <s v="2 - Medium"/>
    <x v="6"/>
    <n v="4"/>
    <n v="2"/>
    <s v="Normal"/>
    <s v="Melinda"/>
  </r>
  <r>
    <s v="KMLTSR-9844138547"/>
    <x v="1579"/>
    <s v="Duplicate"/>
    <x v="1474"/>
    <x v="35"/>
    <x v="1"/>
    <x v="1"/>
    <x v="1"/>
    <s v="2 - Medium"/>
    <x v="7"/>
    <n v="5"/>
    <n v="2"/>
    <s v="Normal"/>
    <s v="Melinda"/>
  </r>
  <r>
    <s v="KMLTSR-9943899535"/>
    <x v="1809"/>
    <s v="Duplicate"/>
    <x v="1885"/>
    <x v="21"/>
    <x v="1"/>
    <x v="1"/>
    <x v="1"/>
    <s v="2 - Medium"/>
    <x v="2"/>
    <n v="5"/>
    <n v="2"/>
    <s v="Normal"/>
    <s v="Luis Arguello"/>
  </r>
  <r>
    <s v="KMLTSR-9944096078"/>
    <x v="1668"/>
    <s v="Duplicate"/>
    <x v="876"/>
    <x v="3"/>
    <x v="1"/>
    <x v="1"/>
    <x v="1"/>
    <s v="2 - Medium"/>
    <x v="2"/>
    <n v="4"/>
    <n v="2"/>
    <s v="Normal"/>
    <s v="Alfredo Barreras"/>
  </r>
  <r>
    <s v="KMLTSR-9944183110"/>
    <x v="1523"/>
    <s v="Duplicate"/>
    <x v="79"/>
    <x v="39"/>
    <x v="1"/>
    <x v="1"/>
    <x v="1"/>
    <s v="2 - Medium"/>
    <x v="15"/>
    <n v="4"/>
    <n v="2"/>
    <s v="Normal"/>
    <s v="Mata Lucero"/>
  </r>
  <r>
    <s v="KMLTST-0443927613"/>
    <x v="1691"/>
    <s v="Duplicate"/>
    <x v="828"/>
    <x v="44"/>
    <x v="1"/>
    <x v="1"/>
    <x v="1"/>
    <s v="2 - Medium"/>
    <x v="6"/>
    <n v="4"/>
    <n v="2"/>
    <s v="Normal"/>
    <s v="Flores Sierra"/>
  </r>
  <r>
    <s v="KMLTST-0543951560"/>
    <x v="1645"/>
    <s v="Duplicate"/>
    <x v="54"/>
    <x v="16"/>
    <x v="1"/>
    <x v="1"/>
    <x v="1"/>
    <s v="2 - Medium"/>
    <x v="5"/>
    <n v="5"/>
    <n v="2"/>
    <s v="Normal"/>
    <s v="Galindo Guadalupe"/>
  </r>
  <r>
    <s v="KMLTST-0644099987"/>
    <x v="1810"/>
    <s v="Duplicate"/>
    <x v="834"/>
    <x v="29"/>
    <x v="1"/>
    <x v="1"/>
    <x v="1"/>
    <s v="2 - Medium"/>
    <x v="3"/>
    <n v="5"/>
    <n v="2"/>
    <s v="Normal"/>
    <s v="Jesus Contreras"/>
  </r>
  <r>
    <s v="KMLTST-0743893407"/>
    <x v="1797"/>
    <s v="Duplicate"/>
    <x v="1541"/>
    <x v="32"/>
    <x v="1"/>
    <x v="1"/>
    <x v="1"/>
    <s v="2 - Medium"/>
    <x v="10"/>
    <n v="3"/>
    <n v="2"/>
    <s v="Normal"/>
    <s v="EstuardoTorres"/>
  </r>
  <r>
    <s v="KMLTST-0744062994"/>
    <x v="1780"/>
    <s v="Duplicate"/>
    <x v="1660"/>
    <x v="27"/>
    <x v="1"/>
    <x v="1"/>
    <x v="1"/>
    <s v="2 - Medium"/>
    <x v="10"/>
    <n v="5"/>
    <n v="2"/>
    <s v="Normal"/>
    <s v="Velasquez Jose"/>
  </r>
  <r>
    <s v="KMLTST-0944104614"/>
    <x v="1746"/>
    <s v="Duplicate"/>
    <x v="1363"/>
    <x v="17"/>
    <x v="1"/>
    <x v="1"/>
    <x v="1"/>
    <s v="2 - Medium"/>
    <x v="9"/>
    <n v="3"/>
    <n v="2"/>
    <s v="Normal"/>
    <s v="Rosa Olguin"/>
  </r>
  <r>
    <s v="KMLTST-1043834573"/>
    <x v="1528"/>
    <s v="Duplicate"/>
    <x v="143"/>
    <x v="28"/>
    <x v="1"/>
    <x v="1"/>
    <x v="1"/>
    <s v="2 - Medium"/>
    <x v="5"/>
    <n v="3"/>
    <n v="2"/>
    <s v="Normal"/>
    <s v="Sandra Lujan "/>
  </r>
  <r>
    <s v="KMLTST-1344083825"/>
    <x v="1596"/>
    <s v="Duplicate"/>
    <x v="1542"/>
    <x v="33"/>
    <x v="1"/>
    <x v="1"/>
    <x v="1"/>
    <s v="2 - Medium"/>
    <x v="4"/>
    <n v="4"/>
    <n v="2"/>
    <s v="Normal"/>
    <s v="Aurelio Tanori"/>
  </r>
  <r>
    <s v="KMLTST-1743883560"/>
    <x v="1748"/>
    <s v="Duplicate"/>
    <x v="1187"/>
    <x v="28"/>
    <x v="1"/>
    <x v="1"/>
    <x v="1"/>
    <s v="2 - Medium"/>
    <x v="8"/>
    <n v="4"/>
    <n v="2"/>
    <s v="Normal"/>
    <s v="Sandra Lujan "/>
  </r>
  <r>
    <s v="KMLTST-1844142558"/>
    <x v="1630"/>
    <s v="Duplicate"/>
    <x v="1850"/>
    <x v="16"/>
    <x v="1"/>
    <x v="1"/>
    <x v="1"/>
    <s v="2 - Medium"/>
    <x v="6"/>
    <n v="5"/>
    <n v="2"/>
    <s v="Normal"/>
    <s v="Galindo Guadalupe"/>
  </r>
  <r>
    <s v="KMLTST-2343922462"/>
    <x v="1813"/>
    <s v="Duplicate"/>
    <x v="61"/>
    <x v="42"/>
    <x v="1"/>
    <x v="1"/>
    <x v="1"/>
    <s v="2 - Medium"/>
    <x v="5"/>
    <n v="3"/>
    <n v="2"/>
    <s v="Normal"/>
    <s v="Eva Cardenas"/>
  </r>
  <r>
    <s v="KMLTST-2643976415"/>
    <x v="1642"/>
    <s v="Duplicate"/>
    <x v="828"/>
    <x v="36"/>
    <x v="1"/>
    <x v="1"/>
    <x v="1"/>
    <s v="2 - Medium"/>
    <x v="9"/>
    <n v="3"/>
    <n v="2"/>
    <s v="Normal"/>
    <s v="Diana Rojo"/>
  </r>
  <r>
    <s v="KMLTST-2844031324"/>
    <x v="1462"/>
    <s v="Duplicate"/>
    <x v="1718"/>
    <x v="26"/>
    <x v="1"/>
    <x v="1"/>
    <x v="1"/>
    <s v="2 - Medium"/>
    <x v="10"/>
    <n v="5"/>
    <n v="2"/>
    <s v="Normal"/>
    <s v="Elena Velez"/>
  </r>
  <r>
    <s v="KMLTST-3644012810"/>
    <x v="1821"/>
    <s v="Duplicate"/>
    <x v="1971"/>
    <x v="37"/>
    <x v="1"/>
    <x v="1"/>
    <x v="1"/>
    <s v="2 - Medium"/>
    <x v="14"/>
    <n v="4"/>
    <n v="2"/>
    <s v="Normal"/>
    <s v="Nurio Zepeda"/>
  </r>
  <r>
    <s v="KMLTST-3744153968"/>
    <x v="1709"/>
    <s v="Duplicate"/>
    <x v="1000"/>
    <x v="27"/>
    <x v="1"/>
    <x v="1"/>
    <x v="1"/>
    <s v="2 - Medium"/>
    <x v="10"/>
    <n v="4"/>
    <n v="2"/>
    <s v="Normal"/>
    <s v="Velasquez Jose"/>
  </r>
  <r>
    <s v="KMLTST-4843975893"/>
    <x v="1511"/>
    <s v="Duplicate"/>
    <x v="1660"/>
    <x v="33"/>
    <x v="1"/>
    <x v="1"/>
    <x v="1"/>
    <s v="2 - Medium"/>
    <x v="6"/>
    <n v="5"/>
    <n v="2"/>
    <s v="Normal"/>
    <s v="Aurelio Tanori"/>
  </r>
  <r>
    <s v="KMLTST-5343922767"/>
    <x v="1813"/>
    <s v="Duplicate"/>
    <x v="741"/>
    <x v="46"/>
    <x v="1"/>
    <x v="1"/>
    <x v="1"/>
    <s v="2 - Medium"/>
    <x v="1"/>
    <n v="1"/>
    <n v="2"/>
    <s v="Normal"/>
    <s v="Estuardo Ocaño"/>
  </r>
  <r>
    <s v="KMLTST-5544194105"/>
    <x v="1570"/>
    <s v="Duplicate"/>
    <x v="735"/>
    <x v="39"/>
    <x v="1"/>
    <x v="1"/>
    <x v="1"/>
    <s v="2 - Medium"/>
    <x v="5"/>
    <n v="2"/>
    <n v="2"/>
    <s v="Normal"/>
    <s v="Mata Lucero"/>
  </r>
  <r>
    <s v="KMLTST-5644044345"/>
    <x v="1681"/>
    <s v="Duplicate"/>
    <x v="1826"/>
    <x v="15"/>
    <x v="1"/>
    <x v="1"/>
    <x v="1"/>
    <s v="2 - Medium"/>
    <x v="9"/>
    <n v="4"/>
    <n v="2"/>
    <s v="Normal"/>
    <s v="Guadalupe Hernandez"/>
  </r>
  <r>
    <s v="KMLTST-6244004476"/>
    <x v="1812"/>
    <s v="Duplicate"/>
    <x v="146"/>
    <x v="42"/>
    <x v="1"/>
    <x v="1"/>
    <x v="1"/>
    <s v="2 - Medium"/>
    <x v="7"/>
    <n v="3"/>
    <n v="2"/>
    <s v="Normal"/>
    <s v="Eva Cardenas"/>
  </r>
  <r>
    <s v="KMLTST-6743882321"/>
    <x v="1686"/>
    <s v="Duplicate"/>
    <x v="1542"/>
    <x v="18"/>
    <x v="1"/>
    <x v="1"/>
    <x v="1"/>
    <s v="2 - Medium"/>
    <x v="10"/>
    <n v="5"/>
    <n v="2"/>
    <s v="Normal"/>
    <s v="Reyna Santacruz"/>
  </r>
  <r>
    <s v="KMLTST-7544191454"/>
    <x v="1614"/>
    <s v="Duplicate"/>
    <x v="772"/>
    <x v="42"/>
    <x v="1"/>
    <x v="1"/>
    <x v="1"/>
    <s v="2 - Medium"/>
    <x v="5"/>
    <n v="4"/>
    <n v="2"/>
    <s v="Normal"/>
    <s v="Eva Cardenas"/>
  </r>
  <r>
    <s v="KMLTST-7644059372"/>
    <x v="1606"/>
    <s v="Duplicate"/>
    <x v="1186"/>
    <x v="15"/>
    <x v="1"/>
    <x v="1"/>
    <x v="1"/>
    <s v="2 - Medium"/>
    <x v="9"/>
    <n v="3"/>
    <n v="2"/>
    <s v="Normal"/>
    <s v="Guadalupe Hernandez"/>
  </r>
  <r>
    <s v="KMLTST-7644196337"/>
    <x v="1775"/>
    <s v="Duplicate"/>
    <x v="51"/>
    <x v="18"/>
    <x v="1"/>
    <x v="1"/>
    <x v="1"/>
    <s v="2 - Medium"/>
    <x v="9"/>
    <n v="5"/>
    <n v="2"/>
    <s v="Normal"/>
    <s v="Reyna Santacruz"/>
  </r>
  <r>
    <s v="KMLTST-8044144186"/>
    <x v="1802"/>
    <s v="Duplicate"/>
    <x v="864"/>
    <x v="39"/>
    <x v="1"/>
    <x v="1"/>
    <x v="1"/>
    <s v="2 - Medium"/>
    <x v="3"/>
    <n v="5"/>
    <n v="2"/>
    <s v="Normal"/>
    <s v="Mata Lucero"/>
  </r>
  <r>
    <s v="KMLTST-8643839960"/>
    <x v="1533"/>
    <s v="Duplicate"/>
    <x v="1734"/>
    <x v="29"/>
    <x v="1"/>
    <x v="1"/>
    <x v="1"/>
    <s v="2 - Medium"/>
    <x v="4"/>
    <n v="4"/>
    <n v="2"/>
    <s v="Normal"/>
    <s v="Jesus Contreras"/>
  </r>
  <r>
    <s v="KMLTST-8643923392"/>
    <x v="1663"/>
    <s v="Duplicate"/>
    <x v="557"/>
    <x v="18"/>
    <x v="1"/>
    <x v="1"/>
    <x v="1"/>
    <s v="2 - Medium"/>
    <x v="9"/>
    <n v="4"/>
    <n v="2"/>
    <s v="Normal"/>
    <s v="Reyna Santacruz"/>
  </r>
  <r>
    <s v="KMLTST-8643959707"/>
    <x v="1552"/>
    <s v="Duplicate"/>
    <x v="916"/>
    <x v="19"/>
    <x v="1"/>
    <x v="1"/>
    <x v="1"/>
    <s v="2 - Medium"/>
    <x v="9"/>
    <n v="5"/>
    <n v="2"/>
    <s v="Normal"/>
    <s v="Isela Leyva"/>
  </r>
  <r>
    <s v="KMLTST-9543931210"/>
    <x v="1576"/>
    <s v="Duplicate"/>
    <x v="728"/>
    <x v="9"/>
    <x v="1"/>
    <x v="1"/>
    <x v="1"/>
    <s v="2 - Medium"/>
    <x v="5"/>
    <n v="5"/>
    <n v="2"/>
    <s v="Normal"/>
    <s v="Darwin E."/>
  </r>
  <r>
    <s v="KMLTST-9544090714"/>
    <x v="1628"/>
    <s v="Duplicate"/>
    <x v="403"/>
    <x v="31"/>
    <x v="1"/>
    <x v="1"/>
    <x v="1"/>
    <s v="2 - Medium"/>
    <x v="5"/>
    <n v="4"/>
    <n v="2"/>
    <s v="Normal"/>
    <s v="Yomaira Agudelo"/>
  </r>
  <r>
    <s v="KMLTST-9644010182"/>
    <x v="1671"/>
    <s v="Duplicate"/>
    <x v="66"/>
    <x v="4"/>
    <x v="1"/>
    <x v="1"/>
    <x v="1"/>
    <s v="2 - Medium"/>
    <x v="9"/>
    <n v="3"/>
    <n v="2"/>
    <s v="Normal"/>
    <s v="Guadalupe Torrico"/>
  </r>
  <r>
    <s v="KMLTST-9744046349"/>
    <x v="1607"/>
    <s v="Duplicate"/>
    <x v="68"/>
    <x v="18"/>
    <x v="1"/>
    <x v="1"/>
    <x v="1"/>
    <s v="2 - Medium"/>
    <x v="10"/>
    <n v="1"/>
    <n v="2"/>
    <s v="Normal"/>
    <s v="Reyna Santacruz"/>
  </r>
  <r>
    <s v="KMLTST-9744112399"/>
    <x v="1535"/>
    <s v="Duplicate"/>
    <x v="1194"/>
    <x v="15"/>
    <x v="1"/>
    <x v="1"/>
    <x v="1"/>
    <s v="2 - Medium"/>
    <x v="15"/>
    <n v="2"/>
    <n v="2"/>
    <s v="Normal"/>
    <s v="Guadalupe Hernandez"/>
  </r>
  <r>
    <s v="KMREER-0344092147"/>
    <x v="1575"/>
    <s v="Duplicate"/>
    <x v="1032"/>
    <x v="40"/>
    <x v="2"/>
    <x v="0"/>
    <x v="4"/>
    <s v="2 - Medium"/>
    <x v="1"/>
    <n v="3"/>
    <n v="1"/>
    <s v="Minor"/>
    <s v="Lopez Moran."/>
  </r>
  <r>
    <s v="KMREER-2544175989"/>
    <x v="1580"/>
    <s v="Duplicate"/>
    <x v="1163"/>
    <x v="29"/>
    <x v="3"/>
    <x v="0"/>
    <x v="4"/>
    <s v="2 - Medium"/>
    <x v="14"/>
    <n v="5"/>
    <n v="1"/>
    <s v="Minor"/>
    <s v="Jesus Contreras"/>
  </r>
  <r>
    <s v="KMREER-3344176938"/>
    <x v="1769"/>
    <s v="Duplicate"/>
    <x v="1904"/>
    <x v="41"/>
    <x v="2"/>
    <x v="0"/>
    <x v="4"/>
    <s v="2 - Medium"/>
    <x v="1"/>
    <n v="5"/>
    <n v="1"/>
    <s v="Minor"/>
    <s v="Alfonso Barraza"/>
  </r>
  <r>
    <s v="KMREER-4544138091"/>
    <x v="1579"/>
    <s v="Duplicate"/>
    <x v="910"/>
    <x v="1"/>
    <x v="3"/>
    <x v="0"/>
    <x v="4"/>
    <s v="2 - Medium"/>
    <x v="5"/>
    <n v="3"/>
    <n v="1"/>
    <s v="Minor"/>
    <s v="Alberto Casillas"/>
  </r>
  <r>
    <s v="KMREER-6043889553"/>
    <x v="1803"/>
    <s v="Duplicate"/>
    <x v="126"/>
    <x v="16"/>
    <x v="2"/>
    <x v="0"/>
    <x v="4"/>
    <s v="2 - Medium"/>
    <x v="0"/>
    <n v="3"/>
    <n v="1"/>
    <s v="Minor"/>
    <s v="Galindo Guadalupe"/>
  </r>
  <r>
    <s v="KMREER-6644112619"/>
    <x v="1535"/>
    <s v="Duplicate"/>
    <x v="1302"/>
    <x v="44"/>
    <x v="3"/>
    <x v="0"/>
    <x v="3"/>
    <s v="2 - Medium"/>
    <x v="5"/>
    <n v="5"/>
    <n v="3"/>
    <s v="Major"/>
    <s v="Flores Sierra"/>
  </r>
  <r>
    <s v="KMREER-6744064682"/>
    <x v="1653"/>
    <s v="Duplicate"/>
    <x v="1251"/>
    <x v="6"/>
    <x v="3"/>
    <x v="0"/>
    <x v="4"/>
    <s v="2 - Medium"/>
    <x v="10"/>
    <n v="4"/>
    <n v="1"/>
    <s v="Minor"/>
    <s v="Luis Torres"/>
  </r>
  <r>
    <s v="KMREER-8343881686"/>
    <x v="1666"/>
    <s v="Duplicate"/>
    <x v="1623"/>
    <x v="17"/>
    <x v="2"/>
    <x v="0"/>
    <x v="3"/>
    <s v="2 - Medium"/>
    <x v="1"/>
    <n v="1"/>
    <n v="3"/>
    <s v="Major"/>
    <s v="Rosa Olguin"/>
  </r>
  <r>
    <s v="KMREER-9044141806"/>
    <x v="1496"/>
    <s v="Duplicate"/>
    <x v="607"/>
    <x v="7"/>
    <x v="2"/>
    <x v="0"/>
    <x v="3"/>
    <s v="2 - Medium"/>
    <x v="8"/>
    <n v="5"/>
    <n v="3"/>
    <s v="Major"/>
    <s v="Miller Gaviria"/>
  </r>
  <r>
    <s v="KMRENR-0143949961"/>
    <x v="1799"/>
    <s v="Duplicate"/>
    <x v="1629"/>
    <x v="45"/>
    <x v="0"/>
    <x v="0"/>
    <x v="3"/>
    <s v="2 - Medium"/>
    <x v="3"/>
    <n v="5"/>
    <n v="3"/>
    <s v="Major"/>
    <s v="Armando Sierra"/>
  </r>
  <r>
    <s v="KMRENR-0143960368"/>
    <x v="1517"/>
    <s v="Duplicate"/>
    <x v="1953"/>
    <x v="15"/>
    <x v="0"/>
    <x v="0"/>
    <x v="3"/>
    <s v="2 - Medium"/>
    <x v="3"/>
    <n v="3"/>
    <n v="3"/>
    <s v="Major"/>
    <s v="Guadalupe Hernandez"/>
  </r>
  <r>
    <s v="KMRENR-1043945971"/>
    <x v="1482"/>
    <s v="Duplicate"/>
    <x v="334"/>
    <x v="2"/>
    <x v="0"/>
    <x v="0"/>
    <x v="4"/>
    <s v="2 - Medium"/>
    <x v="0"/>
    <n v="5"/>
    <n v="1"/>
    <s v="Minor"/>
    <s v="Segura Garcia"/>
  </r>
  <r>
    <s v="KMRENR-3043897522"/>
    <x v="1712"/>
    <s v="Duplicate"/>
    <x v="1368"/>
    <x v="10"/>
    <x v="0"/>
    <x v="0"/>
    <x v="3"/>
    <s v="2 - Medium"/>
    <x v="0"/>
    <n v="5"/>
    <n v="3"/>
    <s v="Major"/>
    <s v="Willyberto Gonzales"/>
  </r>
  <r>
    <s v="KMRENR-4044051521"/>
    <x v="1568"/>
    <s v="Duplicate"/>
    <x v="1227"/>
    <x v="10"/>
    <x v="0"/>
    <x v="0"/>
    <x v="3"/>
    <s v="2 - Medium"/>
    <x v="0"/>
    <n v="1"/>
    <n v="3"/>
    <s v="Major"/>
    <s v="Willyberto Gonzales"/>
  </r>
  <r>
    <s v="KMRENR-6044058616"/>
    <x v="1594"/>
    <s v="Duplicate"/>
    <x v="844"/>
    <x v="6"/>
    <x v="0"/>
    <x v="0"/>
    <x v="4"/>
    <s v="2 - Medium"/>
    <x v="0"/>
    <n v="3"/>
    <n v="1"/>
    <s v="Minor"/>
    <s v="Luis Torres"/>
  </r>
  <r>
    <s v="KMRENR-7043989338"/>
    <x v="1817"/>
    <s v="Duplicate"/>
    <x v="1961"/>
    <x v="24"/>
    <x v="0"/>
    <x v="0"/>
    <x v="3"/>
    <s v="2 - Medium"/>
    <x v="0"/>
    <n v="1"/>
    <n v="3"/>
    <s v="Major"/>
    <s v="Guadalupe Villanueva"/>
  </r>
  <r>
    <s v="KMRENR-7043994382"/>
    <x v="1825"/>
    <s v="Duplicate"/>
    <x v="488"/>
    <x v="26"/>
    <x v="0"/>
    <x v="0"/>
    <x v="4"/>
    <s v="2 - Medium"/>
    <x v="0"/>
    <n v="5"/>
    <n v="1"/>
    <s v="Minor"/>
    <s v="Elena Velez"/>
  </r>
  <r>
    <s v="KMRENR-7244176069"/>
    <x v="1769"/>
    <s v="Duplicate"/>
    <x v="180"/>
    <x v="3"/>
    <x v="0"/>
    <x v="0"/>
    <x v="3"/>
    <s v="2 - Medium"/>
    <x v="4"/>
    <n v="3"/>
    <n v="3"/>
    <s v="Major"/>
    <s v="Alfredo Barreras"/>
  </r>
  <r>
    <s v="KMRENR-9043987183"/>
    <x v="1804"/>
    <s v="Duplicate"/>
    <x v="352"/>
    <x v="11"/>
    <x v="0"/>
    <x v="0"/>
    <x v="3"/>
    <s v="2 - Medium"/>
    <x v="0"/>
    <n v="1"/>
    <n v="3"/>
    <s v="Major"/>
    <s v="Alberto Gastelum"/>
  </r>
  <r>
    <s v="KMRENT-5044176287"/>
    <x v="1769"/>
    <s v="Duplicate"/>
    <x v="929"/>
    <x v="9"/>
    <x v="0"/>
    <x v="0"/>
    <x v="4"/>
    <s v="2 - Medium"/>
    <x v="0"/>
    <n v="4"/>
    <n v="1"/>
    <s v="Minor"/>
    <s v="Darwin E."/>
  </r>
  <r>
    <s v="KMRESR-0244165053"/>
    <x v="1625"/>
    <s v="Duplicate"/>
    <x v="1067"/>
    <x v="5"/>
    <x v="1"/>
    <x v="0"/>
    <x v="3"/>
    <s v="2 - Medium"/>
    <x v="1"/>
    <n v="3"/>
    <n v="3"/>
    <s v="Major"/>
    <s v="Eduardo Luna"/>
  </r>
  <r>
    <s v="KMRESR-0444062986"/>
    <x v="1780"/>
    <s v="Duplicate"/>
    <x v="818"/>
    <x v="27"/>
    <x v="1"/>
    <x v="0"/>
    <x v="3"/>
    <s v="2 - Medium"/>
    <x v="7"/>
    <n v="3"/>
    <n v="3"/>
    <s v="Major"/>
    <s v="Velasquez Jose"/>
  </r>
  <r>
    <s v="KMRESR-1643950436"/>
    <x v="1474"/>
    <s v="Duplicate"/>
    <x v="360"/>
    <x v="32"/>
    <x v="1"/>
    <x v="0"/>
    <x v="3"/>
    <s v="2 - Medium"/>
    <x v="9"/>
    <n v="1"/>
    <n v="3"/>
    <s v="Major"/>
    <s v="EstuardoTorres"/>
  </r>
  <r>
    <s v="KMRESR-2044162484"/>
    <x v="1723"/>
    <s v="Duplicate"/>
    <x v="286"/>
    <x v="32"/>
    <x v="1"/>
    <x v="0"/>
    <x v="3"/>
    <s v="2 - Medium"/>
    <x v="8"/>
    <n v="3"/>
    <n v="3"/>
    <s v="Major"/>
    <s v="EstuardoTorres"/>
  </r>
  <r>
    <s v="KMRESR-4343995939"/>
    <x v="1486"/>
    <s v="Duplicate"/>
    <x v="1961"/>
    <x v="29"/>
    <x v="1"/>
    <x v="0"/>
    <x v="3"/>
    <s v="2 - Medium"/>
    <x v="1"/>
    <n v="5"/>
    <n v="3"/>
    <s v="Major"/>
    <s v="Jesus Contreras"/>
  </r>
  <r>
    <s v="KMRESR-4543992136"/>
    <x v="1477"/>
    <s v="Duplicate"/>
    <x v="309"/>
    <x v="4"/>
    <x v="1"/>
    <x v="0"/>
    <x v="4"/>
    <s v="2 - Medium"/>
    <x v="5"/>
    <n v="3"/>
    <n v="1"/>
    <s v="Minor"/>
    <s v="Guadalupe Torrico"/>
  </r>
  <r>
    <s v="KMRESR-5543884465"/>
    <x v="1611"/>
    <s v="Duplicate"/>
    <x v="429"/>
    <x v="42"/>
    <x v="1"/>
    <x v="0"/>
    <x v="4"/>
    <s v="2 - Medium"/>
    <x v="5"/>
    <n v="4"/>
    <n v="1"/>
    <s v="Minor"/>
    <s v="Eva Cardenas"/>
  </r>
  <r>
    <s v="KMRESR-6743904617"/>
    <x v="1751"/>
    <s v="Duplicate"/>
    <x v="1450"/>
    <x v="43"/>
    <x v="1"/>
    <x v="0"/>
    <x v="3"/>
    <s v="2 - Medium"/>
    <x v="3"/>
    <n v="1"/>
    <n v="3"/>
    <s v="Major"/>
    <s v="A. Trejo"/>
  </r>
  <r>
    <s v="KMRESR-7144101897"/>
    <x v="1599"/>
    <s v="Duplicate"/>
    <x v="1344"/>
    <x v="33"/>
    <x v="1"/>
    <x v="0"/>
    <x v="4"/>
    <s v="2 - Medium"/>
    <x v="3"/>
    <n v="2"/>
    <n v="1"/>
    <s v="Minor"/>
    <s v="Aurelio Tanori"/>
  </r>
  <r>
    <s v="KMRESR-7343973501"/>
    <x v="1556"/>
    <s v="Duplicate"/>
    <x v="906"/>
    <x v="35"/>
    <x v="1"/>
    <x v="0"/>
    <x v="3"/>
    <s v="2 - Medium"/>
    <x v="1"/>
    <n v="3"/>
    <n v="3"/>
    <s v="Major"/>
    <s v="Melinda"/>
  </r>
  <r>
    <s v="KMRESR-8244079082"/>
    <x v="1554"/>
    <s v="Duplicate"/>
    <x v="1514"/>
    <x v="3"/>
    <x v="1"/>
    <x v="0"/>
    <x v="4"/>
    <s v="2 - Medium"/>
    <x v="4"/>
    <n v="1"/>
    <n v="1"/>
    <s v="Minor"/>
    <s v="Alfredo Barreras"/>
  </r>
  <r>
    <s v="KMRESR-9144119682"/>
    <x v="1774"/>
    <s v="Duplicate"/>
    <x v="455"/>
    <x v="17"/>
    <x v="1"/>
    <x v="0"/>
    <x v="3"/>
    <s v="2 - Medium"/>
    <x v="2"/>
    <n v="4"/>
    <n v="3"/>
    <s v="Major"/>
    <s v="Rosa Olguin"/>
  </r>
  <r>
    <s v="KMRESR-9543987103"/>
    <x v="1804"/>
    <s v="Duplicate"/>
    <x v="1523"/>
    <x v="25"/>
    <x v="1"/>
    <x v="0"/>
    <x v="4"/>
    <s v="2 - Medium"/>
    <x v="5"/>
    <n v="4"/>
    <n v="1"/>
    <s v="Minor"/>
    <s v="Aldo Carrillo"/>
  </r>
  <r>
    <s v="KMREST-0144148062"/>
    <x v="1525"/>
    <s v="Duplicate"/>
    <x v="741"/>
    <x v="3"/>
    <x v="1"/>
    <x v="0"/>
    <x v="4"/>
    <s v="2 - Medium"/>
    <x v="3"/>
    <n v="1"/>
    <n v="1"/>
    <s v="Minor"/>
    <s v="Alfredo Barreras"/>
  </r>
  <r>
    <s v="KMRTER-0243972513"/>
    <x v="1464"/>
    <s v="Duplicate"/>
    <x v="1933"/>
    <x v="16"/>
    <x v="2"/>
    <x v="1"/>
    <x v="3"/>
    <s v="2 - Medium"/>
    <x v="4"/>
    <n v="3"/>
    <n v="3"/>
    <s v="Major"/>
    <s v="Galindo Guadalupe"/>
  </r>
  <r>
    <s v="KMRTER-0844090088"/>
    <x v="1628"/>
    <s v="Duplicate"/>
    <x v="648"/>
    <x v="38"/>
    <x v="2"/>
    <x v="1"/>
    <x v="3"/>
    <s v="2 - Medium"/>
    <x v="2"/>
    <n v="3"/>
    <n v="3"/>
    <s v="Major"/>
    <s v="Parra Luna"/>
  </r>
  <r>
    <s v="KMRTER-0944065453"/>
    <x v="1725"/>
    <s v="Duplicate"/>
    <x v="1299"/>
    <x v="0"/>
    <x v="2"/>
    <x v="1"/>
    <x v="3"/>
    <s v="2 - Medium"/>
    <x v="2"/>
    <n v="1"/>
    <n v="3"/>
    <s v="Major"/>
    <s v="Barraza Alberto"/>
  </r>
  <r>
    <s v="KMRTER-1244129774"/>
    <x v="1621"/>
    <s v="Duplicate"/>
    <x v="175"/>
    <x v="34"/>
    <x v="2"/>
    <x v="1"/>
    <x v="3"/>
    <s v="2 - Medium"/>
    <x v="7"/>
    <n v="5"/>
    <n v="3"/>
    <s v="Major"/>
    <s v="Jesus Pacheco"/>
  </r>
  <r>
    <s v="KMRTER-2044013778"/>
    <x v="1519"/>
    <s v="Duplicate"/>
    <x v="632"/>
    <x v="12"/>
    <x v="3"/>
    <x v="1"/>
    <x v="3"/>
    <s v="2 - Medium"/>
    <x v="8"/>
    <n v="3"/>
    <n v="3"/>
    <s v="Major"/>
    <s v="Leon Lourdes"/>
  </r>
  <r>
    <s v="KMRTER-2344151502"/>
    <x v="1674"/>
    <s v="Duplicate"/>
    <x v="468"/>
    <x v="16"/>
    <x v="2"/>
    <x v="1"/>
    <x v="4"/>
    <s v="2 - Medium"/>
    <x v="1"/>
    <n v="3"/>
    <n v="1"/>
    <s v="Minor"/>
    <s v="Galindo Guadalupe"/>
  </r>
  <r>
    <s v="KMRTER-2443891198"/>
    <x v="1737"/>
    <s v="Duplicate"/>
    <x v="236"/>
    <x v="11"/>
    <x v="3"/>
    <x v="1"/>
    <x v="4"/>
    <s v="2 - Medium"/>
    <x v="2"/>
    <n v="3"/>
    <n v="1"/>
    <s v="Minor"/>
    <s v="Alberto Gastelum"/>
  </r>
  <r>
    <s v="KMRTER-2843911950"/>
    <x v="1508"/>
    <s v="Duplicate"/>
    <x v="499"/>
    <x v="45"/>
    <x v="2"/>
    <x v="1"/>
    <x v="3"/>
    <s v="2 - Medium"/>
    <x v="6"/>
    <n v="3"/>
    <n v="3"/>
    <s v="Major"/>
    <s v="Armando Sierra"/>
  </r>
  <r>
    <s v="KMRTER-2944146753"/>
    <x v="1784"/>
    <s v="Duplicate"/>
    <x v="612"/>
    <x v="34"/>
    <x v="2"/>
    <x v="1"/>
    <x v="3"/>
    <s v="2 - Medium"/>
    <x v="2"/>
    <n v="3"/>
    <n v="3"/>
    <s v="Major"/>
    <s v="Jesus Pacheco"/>
  </r>
  <r>
    <s v="KMRTER-3544158183"/>
    <x v="1631"/>
    <s v="Duplicate"/>
    <x v="854"/>
    <x v="4"/>
    <x v="2"/>
    <x v="1"/>
    <x v="4"/>
    <s v="2 - Medium"/>
    <x v="5"/>
    <n v="5"/>
    <n v="1"/>
    <s v="Minor"/>
    <s v="Guadalupe Torrico"/>
  </r>
  <r>
    <s v="KMRTER-5243907984"/>
    <x v="1500"/>
    <s v="Duplicate"/>
    <x v="339"/>
    <x v="27"/>
    <x v="3"/>
    <x v="1"/>
    <x v="4"/>
    <s v="2 - Medium"/>
    <x v="1"/>
    <n v="1"/>
    <n v="1"/>
    <s v="Minor"/>
    <s v="Velasquez Jose"/>
  </r>
  <r>
    <s v="KMRTER-5743899567"/>
    <x v="1809"/>
    <s v="Duplicate"/>
    <x v="1751"/>
    <x v="21"/>
    <x v="2"/>
    <x v="1"/>
    <x v="4"/>
    <s v="2 - Medium"/>
    <x v="10"/>
    <n v="4"/>
    <n v="1"/>
    <s v="Minor"/>
    <s v="Luis Arguello"/>
  </r>
  <r>
    <s v="KMRTER-6043931007"/>
    <x v="1576"/>
    <s v="Duplicate"/>
    <x v="1150"/>
    <x v="38"/>
    <x v="3"/>
    <x v="1"/>
    <x v="3"/>
    <s v="2 - Medium"/>
    <x v="10"/>
    <n v="5"/>
    <n v="3"/>
    <s v="Major"/>
    <s v="Parra Luna"/>
  </r>
  <r>
    <s v="KMRTER-6044064800"/>
    <x v="1653"/>
    <s v="Duplicate"/>
    <x v="287"/>
    <x v="20"/>
    <x v="3"/>
    <x v="1"/>
    <x v="3"/>
    <s v="2 - Medium"/>
    <x v="8"/>
    <n v="5"/>
    <n v="3"/>
    <s v="Major"/>
    <s v="Marisol Piedrahita"/>
  </r>
  <r>
    <s v="KMRTER-6044098138"/>
    <x v="1794"/>
    <s v="Duplicate"/>
    <x v="1666"/>
    <x v="25"/>
    <x v="2"/>
    <x v="1"/>
    <x v="3"/>
    <s v="2 - Medium"/>
    <x v="2"/>
    <n v="3"/>
    <n v="3"/>
    <s v="Major"/>
    <s v="Aldo Carrillo"/>
  </r>
  <r>
    <s v="KMRTER-6344143230"/>
    <x v="1793"/>
    <s v="Duplicate"/>
    <x v="1885"/>
    <x v="13"/>
    <x v="3"/>
    <x v="1"/>
    <x v="3"/>
    <s v="2 - Medium"/>
    <x v="10"/>
    <n v="4"/>
    <n v="3"/>
    <s v="Major"/>
    <s v="JesusGrajeda"/>
  </r>
  <r>
    <s v="KMRTER-6544041410"/>
    <x v="1521"/>
    <s v="Duplicate"/>
    <x v="641"/>
    <x v="0"/>
    <x v="2"/>
    <x v="1"/>
    <x v="4"/>
    <s v="2 - Medium"/>
    <x v="5"/>
    <n v="3"/>
    <n v="1"/>
    <s v="Minor"/>
    <s v="Barraza Alberto"/>
  </r>
  <r>
    <s v="KMRTER-6544130468"/>
    <x v="1540"/>
    <s v="Duplicate"/>
    <x v="1986"/>
    <x v="32"/>
    <x v="2"/>
    <x v="1"/>
    <x v="3"/>
    <s v="2 - Medium"/>
    <x v="1"/>
    <n v="4"/>
    <n v="3"/>
    <s v="Major"/>
    <s v="EstuardoTorres"/>
  </r>
  <r>
    <s v="KMRTER-6944140062"/>
    <x v="1781"/>
    <s v="Duplicate"/>
    <x v="951"/>
    <x v="3"/>
    <x v="2"/>
    <x v="1"/>
    <x v="4"/>
    <s v="2 - Medium"/>
    <x v="2"/>
    <n v="1"/>
    <n v="1"/>
    <s v="Minor"/>
    <s v="Alfredo Barreras"/>
  </r>
  <r>
    <s v="KMRTER-7344066137"/>
    <x v="1795"/>
    <s v="Duplicate"/>
    <x v="18"/>
    <x v="11"/>
    <x v="2"/>
    <x v="1"/>
    <x v="3"/>
    <s v="2 - Medium"/>
    <x v="1"/>
    <n v="5"/>
    <n v="3"/>
    <s v="Major"/>
    <s v="Alberto Gastelum"/>
  </r>
  <r>
    <s v="KMRTER-7344066157"/>
    <x v="1795"/>
    <s v="Duplicate"/>
    <x v="674"/>
    <x v="4"/>
    <x v="2"/>
    <x v="1"/>
    <x v="4"/>
    <s v="2 - Medium"/>
    <x v="1"/>
    <n v="5"/>
    <n v="1"/>
    <s v="Minor"/>
    <s v="Guadalupe Torrico"/>
  </r>
  <r>
    <s v="KMRTER-8343930629"/>
    <x v="1549"/>
    <s v="Duplicate"/>
    <x v="1393"/>
    <x v="43"/>
    <x v="2"/>
    <x v="1"/>
    <x v="3"/>
    <s v="2 - Medium"/>
    <x v="2"/>
    <n v="3"/>
    <n v="3"/>
    <s v="Major"/>
    <s v="A. Trejo"/>
  </r>
  <r>
    <s v="KMRTER-8344064662"/>
    <x v="1653"/>
    <s v="Duplicate"/>
    <x v="1473"/>
    <x v="43"/>
    <x v="3"/>
    <x v="1"/>
    <x v="3"/>
    <s v="2 - Medium"/>
    <x v="0"/>
    <n v="1"/>
    <n v="3"/>
    <s v="Major"/>
    <s v="A. Trejo"/>
  </r>
  <r>
    <s v="KMRTER-9243842739"/>
    <x v="1734"/>
    <s v="Duplicate"/>
    <x v="460"/>
    <x v="12"/>
    <x v="2"/>
    <x v="1"/>
    <x v="4"/>
    <s v="2 - Medium"/>
    <x v="4"/>
    <n v="1"/>
    <n v="1"/>
    <s v="Minor"/>
    <s v="Leon Lourdes"/>
  </r>
  <r>
    <s v="KMRTER-9344051934"/>
    <x v="1568"/>
    <s v="Duplicate"/>
    <x v="649"/>
    <x v="27"/>
    <x v="2"/>
    <x v="1"/>
    <x v="4"/>
    <s v="2 - Medium"/>
    <x v="1"/>
    <n v="4"/>
    <n v="1"/>
    <s v="Minor"/>
    <s v="Velasquez Jose"/>
  </r>
  <r>
    <s v="KMRTET-9544144236"/>
    <x v="1802"/>
    <s v="Duplicate"/>
    <x v="919"/>
    <x v="22"/>
    <x v="2"/>
    <x v="1"/>
    <x v="3"/>
    <s v="2 - Medium"/>
    <x v="5"/>
    <n v="4"/>
    <n v="3"/>
    <s v="Major"/>
    <s v="Silvia Morales"/>
  </r>
  <r>
    <s v="KMRTNR-0143864090"/>
    <x v="1514"/>
    <s v="Duplicate"/>
    <x v="1706"/>
    <x v="1"/>
    <x v="0"/>
    <x v="1"/>
    <x v="3"/>
    <s v="2 - Medium"/>
    <x v="3"/>
    <n v="3"/>
    <n v="3"/>
    <s v="Major"/>
    <s v="Alberto Casillas"/>
  </r>
  <r>
    <s v="KMRTNR-0143955212"/>
    <x v="1577"/>
    <s v="Duplicate"/>
    <x v="792"/>
    <x v="13"/>
    <x v="0"/>
    <x v="1"/>
    <x v="3"/>
    <s v="2 - Medium"/>
    <x v="3"/>
    <n v="3"/>
    <n v="3"/>
    <s v="Major"/>
    <s v="JesusGrajeda"/>
  </r>
  <r>
    <s v="KMRTNR-1043921212"/>
    <x v="1744"/>
    <s v="Duplicate"/>
    <x v="1933"/>
    <x v="22"/>
    <x v="0"/>
    <x v="1"/>
    <x v="3"/>
    <s v="2 - Medium"/>
    <x v="0"/>
    <n v="4"/>
    <n v="3"/>
    <s v="Major"/>
    <s v="Silvia Morales"/>
  </r>
  <r>
    <s v="KMRTNR-1043991385"/>
    <x v="1479"/>
    <s v="Duplicate"/>
    <x v="343"/>
    <x v="26"/>
    <x v="0"/>
    <x v="1"/>
    <x v="3"/>
    <s v="2 - Medium"/>
    <x v="0"/>
    <n v="5"/>
    <n v="3"/>
    <s v="Major"/>
    <s v="Elena Velez"/>
  </r>
  <r>
    <s v="KMRTNR-1044117262"/>
    <x v="1469"/>
    <s v="Duplicate"/>
    <x v="688"/>
    <x v="22"/>
    <x v="0"/>
    <x v="1"/>
    <x v="3"/>
    <s v="2 - Medium"/>
    <x v="0"/>
    <n v="4"/>
    <n v="3"/>
    <s v="Major"/>
    <s v="Silvia Morales"/>
  </r>
  <r>
    <s v="KMRTNR-2044162159"/>
    <x v="1723"/>
    <s v="Duplicate"/>
    <x v="1624"/>
    <x v="4"/>
    <x v="0"/>
    <x v="1"/>
    <x v="3"/>
    <s v="2 - Medium"/>
    <x v="0"/>
    <n v="4"/>
    <n v="3"/>
    <s v="Major"/>
    <s v="Guadalupe Torrico"/>
  </r>
  <r>
    <s v="KMRTNR-2143983457"/>
    <x v="1534"/>
    <s v="Duplicate"/>
    <x v="1270"/>
    <x v="0"/>
    <x v="0"/>
    <x v="1"/>
    <x v="4"/>
    <s v="2 - Medium"/>
    <x v="3"/>
    <n v="1"/>
    <n v="1"/>
    <s v="Minor"/>
    <s v="Barraza Alberto"/>
  </r>
  <r>
    <s v="KMRTNR-3043839675"/>
    <x v="1533"/>
    <s v="Duplicate"/>
    <x v="1256"/>
    <x v="30"/>
    <x v="0"/>
    <x v="1"/>
    <x v="3"/>
    <s v="2 - Medium"/>
    <x v="0"/>
    <n v="3"/>
    <n v="3"/>
    <s v="Major"/>
    <s v="Orci Carlos"/>
  </r>
  <r>
    <s v="KMRTNR-4044050724"/>
    <x v="1484"/>
    <s v="Duplicate"/>
    <x v="1897"/>
    <x v="19"/>
    <x v="0"/>
    <x v="1"/>
    <x v="3"/>
    <s v="2 - Medium"/>
    <x v="0"/>
    <n v="3"/>
    <n v="3"/>
    <s v="Major"/>
    <s v="Isela Leyva"/>
  </r>
  <r>
    <s v="KMRTNR-4044126704"/>
    <x v="1658"/>
    <s v="Duplicate"/>
    <x v="303"/>
    <x v="12"/>
    <x v="0"/>
    <x v="1"/>
    <x v="4"/>
    <s v="2 - Medium"/>
    <x v="0"/>
    <n v="4"/>
    <n v="1"/>
    <s v="Minor"/>
    <s v="Leon Lourdes"/>
  </r>
  <r>
    <s v="KMRTNR-5143907910"/>
    <x v="1500"/>
    <s v="Duplicate"/>
    <x v="24"/>
    <x v="2"/>
    <x v="0"/>
    <x v="1"/>
    <x v="3"/>
    <s v="2 - Medium"/>
    <x v="3"/>
    <n v="2"/>
    <n v="3"/>
    <s v="Major"/>
    <s v="Segura Garcia"/>
  </r>
  <r>
    <s v="KMRTNR-5144015959"/>
    <x v="1633"/>
    <s v="Duplicate"/>
    <x v="963"/>
    <x v="45"/>
    <x v="0"/>
    <x v="1"/>
    <x v="3"/>
    <s v="2 - Medium"/>
    <x v="3"/>
    <n v="5"/>
    <n v="3"/>
    <s v="Major"/>
    <s v="Armando Sierra"/>
  </r>
  <r>
    <s v="KMRTNR-6044094564"/>
    <x v="1513"/>
    <s v="Duplicate"/>
    <x v="1925"/>
    <x v="16"/>
    <x v="0"/>
    <x v="1"/>
    <x v="4"/>
    <s v="2 - Medium"/>
    <x v="0"/>
    <n v="1"/>
    <n v="1"/>
    <s v="Minor"/>
    <s v="Galindo Guadalupe"/>
  </r>
  <r>
    <s v="KMRTNR-6044135364"/>
    <x v="1461"/>
    <s v="Duplicate"/>
    <x v="940"/>
    <x v="15"/>
    <x v="0"/>
    <x v="1"/>
    <x v="4"/>
    <s v="2 - Medium"/>
    <x v="0"/>
    <n v="3"/>
    <n v="1"/>
    <s v="Minor"/>
    <s v="Guadalupe Hernandez"/>
  </r>
  <r>
    <s v="KMRTNR-6044192120"/>
    <x v="1724"/>
    <s v="Duplicate"/>
    <x v="970"/>
    <x v="40"/>
    <x v="0"/>
    <x v="1"/>
    <x v="3"/>
    <s v="2 - Medium"/>
    <x v="0"/>
    <n v="3"/>
    <n v="3"/>
    <s v="Major"/>
    <s v="Lopez Moran."/>
  </r>
  <r>
    <s v="KMRTNR-6144153374"/>
    <x v="1709"/>
    <s v="Duplicate"/>
    <x v="547"/>
    <x v="15"/>
    <x v="0"/>
    <x v="1"/>
    <x v="3"/>
    <s v="2 - Medium"/>
    <x v="3"/>
    <n v="3"/>
    <n v="3"/>
    <s v="Major"/>
    <s v="Guadalupe Hernandez"/>
  </r>
  <r>
    <s v="KMRTNR-7044073762"/>
    <x v="1592"/>
    <s v="Duplicate"/>
    <x v="320"/>
    <x v="12"/>
    <x v="0"/>
    <x v="1"/>
    <x v="4"/>
    <s v="2 - Medium"/>
    <x v="0"/>
    <n v="4"/>
    <n v="1"/>
    <s v="Minor"/>
    <s v="Leon Lourdes"/>
  </r>
  <r>
    <s v="KMRTNR-9043951194"/>
    <x v="1645"/>
    <s v="Duplicate"/>
    <x v="100"/>
    <x v="39"/>
    <x v="0"/>
    <x v="1"/>
    <x v="3"/>
    <s v="2 - Medium"/>
    <x v="0"/>
    <n v="3"/>
    <n v="3"/>
    <s v="Major"/>
    <s v="Mata Lucero"/>
  </r>
  <r>
    <s v="KMRTNT-8043941475"/>
    <x v="1731"/>
    <s v="Duplicate"/>
    <x v="1186"/>
    <x v="42"/>
    <x v="0"/>
    <x v="1"/>
    <x v="4"/>
    <s v="2 - Medium"/>
    <x v="0"/>
    <n v="5"/>
    <n v="1"/>
    <s v="Minor"/>
    <s v="Eva Cardenas"/>
  </r>
  <r>
    <s v="KMRTSR-1744108791"/>
    <x v="1520"/>
    <s v="Duplicate"/>
    <x v="1764"/>
    <x v="19"/>
    <x v="1"/>
    <x v="1"/>
    <x v="3"/>
    <s v="2 - Medium"/>
    <x v="10"/>
    <n v="4"/>
    <n v="3"/>
    <s v="Major"/>
    <s v="Isela Leyva"/>
  </r>
  <r>
    <s v="KMRTSR-1944004368"/>
    <x v="1812"/>
    <s v="Duplicate"/>
    <x v="1925"/>
    <x v="26"/>
    <x v="1"/>
    <x v="1"/>
    <x v="4"/>
    <s v="2 - Medium"/>
    <x v="15"/>
    <n v="5"/>
    <n v="1"/>
    <s v="Minor"/>
    <s v="Elena Velez"/>
  </r>
  <r>
    <s v="KMRTSR-2344132132"/>
    <x v="1537"/>
    <s v="Duplicate"/>
    <x v="452"/>
    <x v="25"/>
    <x v="1"/>
    <x v="1"/>
    <x v="3"/>
    <s v="2 - Medium"/>
    <x v="10"/>
    <n v="1"/>
    <n v="3"/>
    <s v="Major"/>
    <s v="Aldo Carrillo"/>
  </r>
  <r>
    <s v="KMRTSR-2444189926"/>
    <x v="1713"/>
    <s v="Duplicate"/>
    <x v="594"/>
    <x v="41"/>
    <x v="1"/>
    <x v="1"/>
    <x v="3"/>
    <s v="2 - Medium"/>
    <x v="10"/>
    <n v="1"/>
    <n v="3"/>
    <s v="Major"/>
    <s v="Alfonso Barraza"/>
  </r>
  <r>
    <s v="KMRTSR-3444138437"/>
    <x v="1579"/>
    <s v="Duplicate"/>
    <x v="1434"/>
    <x v="0"/>
    <x v="1"/>
    <x v="1"/>
    <x v="3"/>
    <s v="2 - Medium"/>
    <x v="10"/>
    <n v="5"/>
    <n v="3"/>
    <s v="Major"/>
    <s v="Barraza Alberto"/>
  </r>
  <r>
    <s v="KMRTSR-3544093185"/>
    <x v="1624"/>
    <s v="Duplicate"/>
    <x v="1871"/>
    <x v="11"/>
    <x v="1"/>
    <x v="1"/>
    <x v="3"/>
    <s v="2 - Medium"/>
    <x v="5"/>
    <n v="4"/>
    <n v="3"/>
    <s v="Major"/>
    <s v="Alberto Gastelum"/>
  </r>
  <r>
    <s v="KMRTSR-3744145699"/>
    <x v="1542"/>
    <s v="Duplicate"/>
    <x v="941"/>
    <x v="6"/>
    <x v="1"/>
    <x v="1"/>
    <x v="4"/>
    <s v="2 - Medium"/>
    <x v="10"/>
    <n v="4"/>
    <n v="1"/>
    <s v="Minor"/>
    <s v="Luis Torres"/>
  </r>
  <r>
    <s v="KMRTSR-4044195335"/>
    <x v="1695"/>
    <s v="Duplicate"/>
    <x v="896"/>
    <x v="18"/>
    <x v="1"/>
    <x v="1"/>
    <x v="3"/>
    <s v="2 - Medium"/>
    <x v="8"/>
    <n v="1"/>
    <n v="3"/>
    <s v="Major"/>
    <s v="Reyna Santacruz"/>
  </r>
  <r>
    <s v="KMRTSR-4444116683"/>
    <x v="1722"/>
    <s v="Duplicate"/>
    <x v="1893"/>
    <x v="6"/>
    <x v="1"/>
    <x v="1"/>
    <x v="3"/>
    <s v="2 - Medium"/>
    <x v="0"/>
    <n v="4"/>
    <n v="3"/>
    <s v="Major"/>
    <s v="Luis Torres"/>
  </r>
  <r>
    <s v="KMRTSR-4544173744"/>
    <x v="1732"/>
    <s v="Duplicate"/>
    <x v="1959"/>
    <x v="34"/>
    <x v="1"/>
    <x v="1"/>
    <x v="3"/>
    <s v="2 - Medium"/>
    <x v="5"/>
    <n v="3"/>
    <n v="3"/>
    <s v="Major"/>
    <s v="Jesus Pacheco"/>
  </r>
  <r>
    <s v="KMRTSR-4844135587"/>
    <x v="1461"/>
    <s v="Duplicate"/>
    <x v="1636"/>
    <x v="21"/>
    <x v="1"/>
    <x v="1"/>
    <x v="3"/>
    <s v="2 - Medium"/>
    <x v="6"/>
    <n v="4"/>
    <n v="3"/>
    <s v="Major"/>
    <s v="Luis Arguello"/>
  </r>
  <r>
    <s v="KMRTSR-6544109590"/>
    <x v="1472"/>
    <s v="Duplicate"/>
    <x v="1869"/>
    <x v="16"/>
    <x v="1"/>
    <x v="1"/>
    <x v="4"/>
    <s v="2 - Medium"/>
    <x v="5"/>
    <n v="3"/>
    <n v="1"/>
    <s v="Minor"/>
    <s v="Galindo Guadalupe"/>
  </r>
  <r>
    <s v="KMRTSR-6644160646"/>
    <x v="1733"/>
    <s v="Duplicate"/>
    <x v="1570"/>
    <x v="43"/>
    <x v="1"/>
    <x v="1"/>
    <x v="3"/>
    <s v="2 - Medium"/>
    <x v="2"/>
    <n v="4"/>
    <n v="3"/>
    <s v="Major"/>
    <s v="A. Trejo"/>
  </r>
  <r>
    <s v="KMRTSR-6744067581"/>
    <x v="1587"/>
    <s v="Duplicate"/>
    <x v="1499"/>
    <x v="10"/>
    <x v="1"/>
    <x v="1"/>
    <x v="3"/>
    <s v="2 - Medium"/>
    <x v="4"/>
    <n v="4"/>
    <n v="3"/>
    <s v="Major"/>
    <s v="Willyberto Gonzales"/>
  </r>
  <r>
    <s v="KMRTSR-7544064647"/>
    <x v="1653"/>
    <s v="Duplicate"/>
    <x v="1650"/>
    <x v="30"/>
    <x v="1"/>
    <x v="1"/>
    <x v="4"/>
    <s v="2 - Medium"/>
    <x v="5"/>
    <n v="1"/>
    <n v="1"/>
    <s v="Minor"/>
    <s v="Orci Carlos"/>
  </r>
  <r>
    <s v="KMRTSR-8644057407"/>
    <x v="1805"/>
    <s v="Duplicate"/>
    <x v="614"/>
    <x v="14"/>
    <x v="1"/>
    <x v="1"/>
    <x v="4"/>
    <s v="2 - Medium"/>
    <x v="9"/>
    <n v="1"/>
    <n v="1"/>
    <s v="Minor"/>
    <s v="Barbara Grijalva"/>
  </r>
  <r>
    <s v="KMRTSR-8744070156"/>
    <x v="1772"/>
    <s v="Duplicate"/>
    <x v="849"/>
    <x v="4"/>
    <x v="1"/>
    <x v="1"/>
    <x v="4"/>
    <s v="2 - Medium"/>
    <x v="10"/>
    <n v="5"/>
    <n v="1"/>
    <s v="Minor"/>
    <s v="Guadalupe Torrico"/>
  </r>
  <r>
    <s v="KMRTSR-8843856918"/>
    <x v="1476"/>
    <s v="Duplicate"/>
    <x v="1874"/>
    <x v="41"/>
    <x v="1"/>
    <x v="1"/>
    <x v="3"/>
    <s v="2 - Medium"/>
    <x v="6"/>
    <n v="3"/>
    <n v="3"/>
    <s v="Major"/>
    <s v="Alfonso Barraza"/>
  </r>
  <r>
    <s v="KMRTSR-9644019836"/>
    <x v="1584"/>
    <s v="Duplicate"/>
    <x v="330"/>
    <x v="23"/>
    <x v="1"/>
    <x v="1"/>
    <x v="3"/>
    <s v="2 - Medium"/>
    <x v="0"/>
    <n v="4"/>
    <n v="3"/>
    <s v="Major"/>
    <s v="Enrique Montiel"/>
  </r>
  <r>
    <s v="KMRTSR-9743843535"/>
    <x v="1635"/>
    <s v="Duplicate"/>
    <x v="346"/>
    <x v="35"/>
    <x v="1"/>
    <x v="1"/>
    <x v="3"/>
    <s v="2 - Medium"/>
    <x v="1"/>
    <n v="2"/>
    <n v="3"/>
    <s v="Major"/>
    <s v="Melinda"/>
  </r>
  <r>
    <s v="KMRTST-3543905761"/>
    <x v="1547"/>
    <s v="Duplicate"/>
    <x v="1008"/>
    <x v="12"/>
    <x v="1"/>
    <x v="1"/>
    <x v="3"/>
    <s v="2 - Medium"/>
    <x v="5"/>
    <n v="3"/>
    <n v="3"/>
    <s v="Major"/>
    <s v="Leon Lourdes"/>
  </r>
  <r>
    <s v="KMRTST-4843989140"/>
    <x v="1817"/>
    <s v="Duplicate"/>
    <x v="1003"/>
    <x v="40"/>
    <x v="1"/>
    <x v="1"/>
    <x v="4"/>
    <s v="2 - Medium"/>
    <x v="6"/>
    <n v="3"/>
    <n v="1"/>
    <s v="Minor"/>
    <s v="Lopez Moran."/>
  </r>
  <r>
    <s v="KWDENR-0043861688"/>
    <x v="1581"/>
    <s v="Duplicate"/>
    <x v="1871"/>
    <x v="43"/>
    <x v="0"/>
    <x v="0"/>
    <x v="0"/>
    <s v="1 - Low"/>
    <x v="0"/>
    <n v="5"/>
    <n v="0"/>
    <s v="Unclassified"/>
    <s v="A. Trejo"/>
  </r>
  <r>
    <s v="KWDENR-6143911994"/>
    <x v="1508"/>
    <s v="Duplicate"/>
    <x v="910"/>
    <x v="45"/>
    <x v="0"/>
    <x v="0"/>
    <x v="0"/>
    <s v="1 - Low"/>
    <x v="3"/>
    <n v="4"/>
    <n v="0"/>
    <s v="Unclassified"/>
    <s v="Armando Sierra"/>
  </r>
  <r>
    <s v="KWDENR-7044067016"/>
    <x v="1587"/>
    <s v="Duplicate"/>
    <x v="152"/>
    <x v="3"/>
    <x v="0"/>
    <x v="0"/>
    <x v="0"/>
    <s v="1 - Low"/>
    <x v="0"/>
    <n v="3"/>
    <n v="0"/>
    <s v="Unclassified"/>
    <s v="Alfredo Barreras"/>
  </r>
  <r>
    <s v="KWDESR-3343840189"/>
    <x v="1536"/>
    <s v="Duplicate"/>
    <x v="149"/>
    <x v="11"/>
    <x v="1"/>
    <x v="0"/>
    <x v="0"/>
    <s v="1 - Low"/>
    <x v="1"/>
    <n v="1"/>
    <n v="0"/>
    <s v="Unclassified"/>
    <s v="Alberto Gastelum"/>
  </r>
  <r>
    <s v="KWDESR-3343972969"/>
    <x v="1464"/>
    <s v="Duplicate"/>
    <x v="1513"/>
    <x v="2"/>
    <x v="1"/>
    <x v="0"/>
    <x v="0"/>
    <s v="1 - Low"/>
    <x v="1"/>
    <n v="3"/>
    <n v="0"/>
    <s v="Unclassified"/>
    <s v="Segura Garcia"/>
  </r>
  <r>
    <s v="KWDESR-7844086513"/>
    <x v="1494"/>
    <s v="Duplicate"/>
    <x v="1595"/>
    <x v="28"/>
    <x v="1"/>
    <x v="0"/>
    <x v="0"/>
    <s v="1 - Low"/>
    <x v="18"/>
    <n v="4"/>
    <n v="0"/>
    <s v="Unclassified"/>
    <s v="Sandra Lujan "/>
  </r>
  <r>
    <s v="KWDTER-1244183834"/>
    <x v="1523"/>
    <s v="Duplicate"/>
    <x v="1773"/>
    <x v="33"/>
    <x v="2"/>
    <x v="1"/>
    <x v="0"/>
    <s v="1 - Low"/>
    <x v="4"/>
    <n v="3"/>
    <n v="0"/>
    <s v="Unclassified"/>
    <s v="Aurelio Tanori"/>
  </r>
  <r>
    <s v="KWDTER-8543910006"/>
    <x v="1790"/>
    <s v="Duplicate"/>
    <x v="1317"/>
    <x v="1"/>
    <x v="2"/>
    <x v="1"/>
    <x v="0"/>
    <s v="1 - Low"/>
    <x v="5"/>
    <n v="5"/>
    <n v="0"/>
    <s v="Unclassified"/>
    <s v="Alberto Casillas"/>
  </r>
  <r>
    <s v="KWDTSR-0544165250"/>
    <x v="1625"/>
    <s v="Duplicate"/>
    <x v="314"/>
    <x v="8"/>
    <x v="1"/>
    <x v="1"/>
    <x v="0"/>
    <s v="1 - Low"/>
    <x v="5"/>
    <n v="3"/>
    <n v="0"/>
    <s v="Unclassified"/>
    <s v="Javier D."/>
  </r>
  <r>
    <s v="KWDTSR-2244177652"/>
    <x v="1544"/>
    <s v="Duplicate"/>
    <x v="36"/>
    <x v="44"/>
    <x v="1"/>
    <x v="1"/>
    <x v="0"/>
    <s v="1 - Low"/>
    <x v="15"/>
    <n v="4"/>
    <n v="0"/>
    <s v="Unclassified"/>
    <s v="Flores Sierra"/>
  </r>
  <r>
    <s v="KWLEER-0144065349"/>
    <x v="1725"/>
    <s v="Duplicate"/>
    <x v="1911"/>
    <x v="26"/>
    <x v="2"/>
    <x v="0"/>
    <x v="1"/>
    <s v="1 - Low"/>
    <x v="3"/>
    <n v="1"/>
    <n v="2"/>
    <s v="Normal"/>
    <s v="Elena Velez"/>
  </r>
  <r>
    <s v="KWLEER-0344067242"/>
    <x v="1587"/>
    <s v="Duplicate"/>
    <x v="1543"/>
    <x v="13"/>
    <x v="2"/>
    <x v="0"/>
    <x v="1"/>
    <s v="1 - Low"/>
    <x v="1"/>
    <n v="3"/>
    <n v="2"/>
    <s v="Normal"/>
    <s v="JesusGrajeda"/>
  </r>
  <r>
    <s v="KWLEER-0344074843"/>
    <x v="1526"/>
    <s v="Duplicate"/>
    <x v="1894"/>
    <x v="20"/>
    <x v="2"/>
    <x v="0"/>
    <x v="1"/>
    <s v="1 - Low"/>
    <x v="1"/>
    <n v="5"/>
    <n v="2"/>
    <s v="Normal"/>
    <s v="Marisol Piedrahita"/>
  </r>
  <r>
    <s v="KWLEER-0744094396"/>
    <x v="1513"/>
    <s v="Duplicate"/>
    <x v="1452"/>
    <x v="18"/>
    <x v="3"/>
    <x v="0"/>
    <x v="1"/>
    <s v="1 - Low"/>
    <x v="10"/>
    <n v="5"/>
    <n v="2"/>
    <s v="Normal"/>
    <s v="Reyna Santacruz"/>
  </r>
  <r>
    <s v="KWLEER-1044192975"/>
    <x v="1724"/>
    <s v="Duplicate"/>
    <x v="1433"/>
    <x v="29"/>
    <x v="2"/>
    <x v="0"/>
    <x v="1"/>
    <s v="1 - Low"/>
    <x v="8"/>
    <n v="5"/>
    <n v="2"/>
    <s v="Normal"/>
    <s v="Jesus Contreras"/>
  </r>
  <r>
    <s v="KWLEER-1143969513"/>
    <x v="1694"/>
    <s v="Duplicate"/>
    <x v="1730"/>
    <x v="35"/>
    <x v="2"/>
    <x v="0"/>
    <x v="1"/>
    <s v="1 - Low"/>
    <x v="3"/>
    <n v="3"/>
    <n v="2"/>
    <s v="Normal"/>
    <s v="Melinda"/>
  </r>
  <r>
    <s v="KWLEER-1344068055"/>
    <x v="1595"/>
    <s v="Duplicate"/>
    <x v="684"/>
    <x v="5"/>
    <x v="2"/>
    <x v="0"/>
    <x v="1"/>
    <s v="1 - Low"/>
    <x v="1"/>
    <n v="1"/>
    <n v="2"/>
    <s v="Normal"/>
    <s v="Eduardo Luna"/>
  </r>
  <r>
    <s v="KWLEER-1543891023"/>
    <x v="1737"/>
    <s v="Duplicate"/>
    <x v="322"/>
    <x v="5"/>
    <x v="2"/>
    <x v="0"/>
    <x v="1"/>
    <s v="1 - Low"/>
    <x v="5"/>
    <n v="4"/>
    <n v="2"/>
    <s v="Normal"/>
    <s v="Eduardo Luna"/>
  </r>
  <r>
    <s v="KWLEER-1544154547"/>
    <x v="1585"/>
    <s v="Duplicate"/>
    <x v="508"/>
    <x v="10"/>
    <x v="2"/>
    <x v="0"/>
    <x v="1"/>
    <s v="1 - Low"/>
    <x v="5"/>
    <n v="3"/>
    <n v="2"/>
    <s v="Normal"/>
    <s v="Willyberto Gonzales"/>
  </r>
  <r>
    <s v="KWLEER-1843959881"/>
    <x v="1552"/>
    <s v="Duplicate"/>
    <x v="648"/>
    <x v="7"/>
    <x v="2"/>
    <x v="0"/>
    <x v="1"/>
    <s v="1 - Low"/>
    <x v="6"/>
    <n v="4"/>
    <n v="2"/>
    <s v="Normal"/>
    <s v="Miller Gaviria"/>
  </r>
  <r>
    <s v="KWLEER-2143867996"/>
    <x v="1506"/>
    <s v="Duplicate"/>
    <x v="603"/>
    <x v="45"/>
    <x v="3"/>
    <x v="0"/>
    <x v="1"/>
    <s v="1 - Low"/>
    <x v="1"/>
    <n v="4"/>
    <n v="2"/>
    <s v="Normal"/>
    <s v="Armando Sierra"/>
  </r>
  <r>
    <s v="KWLEER-2144030060"/>
    <x v="1557"/>
    <s v="Duplicate"/>
    <x v="462"/>
    <x v="48"/>
    <x v="2"/>
    <x v="0"/>
    <x v="1"/>
    <s v="1 - Low"/>
    <x v="14"/>
    <n v="5"/>
    <n v="2"/>
    <s v="Normal"/>
    <s v="Ramon Macias"/>
  </r>
  <r>
    <s v="KWLEER-2144151830"/>
    <x v="1674"/>
    <s v="Duplicate"/>
    <x v="506"/>
    <x v="7"/>
    <x v="3"/>
    <x v="0"/>
    <x v="1"/>
    <s v="1 - Low"/>
    <x v="14"/>
    <n v="5"/>
    <n v="2"/>
    <s v="Normal"/>
    <s v="Miller Gaviria"/>
  </r>
  <r>
    <s v="KWLEER-2243912006"/>
    <x v="1711"/>
    <s v="Duplicate"/>
    <x v="1457"/>
    <x v="38"/>
    <x v="2"/>
    <x v="0"/>
    <x v="1"/>
    <s v="1 - Low"/>
    <x v="4"/>
    <n v="2"/>
    <n v="2"/>
    <s v="Normal"/>
    <s v="Parra Luna"/>
  </r>
  <r>
    <s v="KWLEER-2344071763"/>
    <x v="1613"/>
    <s v="Duplicate"/>
    <x v="1394"/>
    <x v="12"/>
    <x v="2"/>
    <x v="0"/>
    <x v="1"/>
    <s v="1 - Low"/>
    <x v="1"/>
    <n v="5"/>
    <n v="2"/>
    <s v="Normal"/>
    <s v="Leon Lourdes"/>
  </r>
  <r>
    <s v="KWLEER-2444047848"/>
    <x v="1696"/>
    <s v="Duplicate"/>
    <x v="442"/>
    <x v="7"/>
    <x v="3"/>
    <x v="0"/>
    <x v="1"/>
    <s v="1 - Low"/>
    <x v="16"/>
    <n v="3"/>
    <n v="2"/>
    <s v="Normal"/>
    <s v="Miller Gaviria"/>
  </r>
  <r>
    <s v="KWLEER-2444095661"/>
    <x v="1495"/>
    <s v="Duplicate"/>
    <x v="1246"/>
    <x v="44"/>
    <x v="2"/>
    <x v="0"/>
    <x v="1"/>
    <s v="1 - Low"/>
    <x v="7"/>
    <n v="5"/>
    <n v="2"/>
    <s v="Normal"/>
    <s v="Flores Sierra"/>
  </r>
  <r>
    <s v="KWLEER-2444105701"/>
    <x v="1657"/>
    <s v="Duplicate"/>
    <x v="433"/>
    <x v="12"/>
    <x v="2"/>
    <x v="0"/>
    <x v="1"/>
    <s v="1 - Low"/>
    <x v="7"/>
    <n v="5"/>
    <n v="2"/>
    <s v="Normal"/>
    <s v="Leon Lourdes"/>
  </r>
  <r>
    <s v="KWLEER-2543833227"/>
    <x v="1480"/>
    <s v="Duplicate"/>
    <x v="1400"/>
    <x v="13"/>
    <x v="3"/>
    <x v="0"/>
    <x v="1"/>
    <s v="1 - Low"/>
    <x v="5"/>
    <n v="3"/>
    <n v="2"/>
    <s v="Normal"/>
    <s v="JesusGrajeda"/>
  </r>
  <r>
    <s v="KWLEER-2543894763"/>
    <x v="1706"/>
    <s v="Duplicate"/>
    <x v="449"/>
    <x v="46"/>
    <x v="2"/>
    <x v="0"/>
    <x v="1"/>
    <s v="1 - Low"/>
    <x v="5"/>
    <n v="1"/>
    <n v="2"/>
    <s v="Normal"/>
    <s v="Estuardo Ocaño"/>
  </r>
  <r>
    <s v="KWLEER-2544195959"/>
    <x v="1695"/>
    <s v="Duplicate"/>
    <x v="1332"/>
    <x v="2"/>
    <x v="3"/>
    <x v="0"/>
    <x v="1"/>
    <s v="1 - Low"/>
    <x v="5"/>
    <n v="3"/>
    <n v="2"/>
    <s v="Normal"/>
    <s v="Segura Garcia"/>
  </r>
  <r>
    <s v="KWLEER-2943995230"/>
    <x v="1486"/>
    <s v="Duplicate"/>
    <x v="1444"/>
    <x v="9"/>
    <x v="2"/>
    <x v="0"/>
    <x v="1"/>
    <s v="1 - Low"/>
    <x v="2"/>
    <n v="3"/>
    <n v="2"/>
    <s v="Normal"/>
    <s v="Darwin E."/>
  </r>
  <r>
    <s v="KWLEER-2944001870"/>
    <x v="1740"/>
    <s v="Duplicate"/>
    <x v="90"/>
    <x v="23"/>
    <x v="2"/>
    <x v="0"/>
    <x v="1"/>
    <s v="1 - Low"/>
    <x v="2"/>
    <n v="5"/>
    <n v="2"/>
    <s v="Normal"/>
    <s v="Enrique Montiel"/>
  </r>
  <r>
    <s v="KWLEER-3244147769"/>
    <x v="1806"/>
    <s v="Duplicate"/>
    <x v="462"/>
    <x v="19"/>
    <x v="2"/>
    <x v="0"/>
    <x v="1"/>
    <s v="1 - Low"/>
    <x v="4"/>
    <n v="5"/>
    <n v="2"/>
    <s v="Normal"/>
    <s v="Isela Leyva"/>
  </r>
  <r>
    <s v="KWLEER-3244165423"/>
    <x v="1625"/>
    <s v="Duplicate"/>
    <x v="1280"/>
    <x v="14"/>
    <x v="2"/>
    <x v="0"/>
    <x v="1"/>
    <s v="1 - Low"/>
    <x v="4"/>
    <n v="4"/>
    <n v="2"/>
    <s v="Normal"/>
    <s v="Barbara Grijalva"/>
  </r>
  <r>
    <s v="KWLEER-3543892499"/>
    <x v="1779"/>
    <s v="Duplicate"/>
    <x v="279"/>
    <x v="36"/>
    <x v="3"/>
    <x v="0"/>
    <x v="1"/>
    <s v="1 - Low"/>
    <x v="5"/>
    <n v="3"/>
    <n v="2"/>
    <s v="Normal"/>
    <s v="Diana Rojo"/>
  </r>
  <r>
    <s v="KWLEER-3543942763"/>
    <x v="1682"/>
    <s v="Duplicate"/>
    <x v="354"/>
    <x v="31"/>
    <x v="2"/>
    <x v="0"/>
    <x v="1"/>
    <s v="1 - Low"/>
    <x v="5"/>
    <n v="4"/>
    <n v="2"/>
    <s v="Normal"/>
    <s v="Yomaira Agudelo"/>
  </r>
  <r>
    <s v="KWLEER-3544052897"/>
    <x v="1760"/>
    <s v="Duplicate"/>
    <x v="766"/>
    <x v="7"/>
    <x v="3"/>
    <x v="0"/>
    <x v="1"/>
    <s v="1 - Low"/>
    <x v="17"/>
    <n v="3"/>
    <n v="2"/>
    <s v="Normal"/>
    <s v="Miller Gaviria"/>
  </r>
  <r>
    <s v="KWLEER-3643893850"/>
    <x v="1797"/>
    <s v="Duplicate"/>
    <x v="126"/>
    <x v="7"/>
    <x v="2"/>
    <x v="0"/>
    <x v="1"/>
    <s v="1 - Low"/>
    <x v="9"/>
    <n v="5"/>
    <n v="2"/>
    <s v="Normal"/>
    <s v="Miller Gaviria"/>
  </r>
  <r>
    <s v="KWLEER-3643931144"/>
    <x v="1576"/>
    <s v="Duplicate"/>
    <x v="1598"/>
    <x v="4"/>
    <x v="3"/>
    <x v="0"/>
    <x v="1"/>
    <s v="1 - Low"/>
    <x v="9"/>
    <n v="4"/>
    <n v="2"/>
    <s v="Normal"/>
    <s v="Guadalupe Torrico"/>
  </r>
  <r>
    <s v="KWLEER-3744000515"/>
    <x v="1623"/>
    <s v="Duplicate"/>
    <x v="171"/>
    <x v="35"/>
    <x v="2"/>
    <x v="0"/>
    <x v="1"/>
    <s v="1 - Low"/>
    <x v="10"/>
    <n v="3"/>
    <n v="2"/>
    <s v="Normal"/>
    <s v="Melinda"/>
  </r>
  <r>
    <s v="KWLEER-3944072816"/>
    <x v="1578"/>
    <s v="Duplicate"/>
    <x v="1695"/>
    <x v="37"/>
    <x v="2"/>
    <x v="0"/>
    <x v="1"/>
    <s v="1 - Low"/>
    <x v="2"/>
    <n v="5"/>
    <n v="2"/>
    <s v="Normal"/>
    <s v="Nurio Zepeda"/>
  </r>
  <r>
    <s v="KWLEER-4044154008"/>
    <x v="1585"/>
    <s v="Duplicate"/>
    <x v="552"/>
    <x v="1"/>
    <x v="2"/>
    <x v="0"/>
    <x v="1"/>
    <s v="1 - Low"/>
    <x v="0"/>
    <n v="5"/>
    <n v="2"/>
    <s v="Normal"/>
    <s v="Alberto Casillas"/>
  </r>
  <r>
    <s v="KWLEER-4143905836"/>
    <x v="1547"/>
    <s v="Duplicate"/>
    <x v="1434"/>
    <x v="33"/>
    <x v="2"/>
    <x v="0"/>
    <x v="1"/>
    <s v="1 - Low"/>
    <x v="3"/>
    <n v="5"/>
    <n v="2"/>
    <s v="Normal"/>
    <s v="Aurelio Tanori"/>
  </r>
  <r>
    <s v="KWLEER-4144007985"/>
    <x v="1492"/>
    <s v="Duplicate"/>
    <x v="39"/>
    <x v="41"/>
    <x v="2"/>
    <x v="0"/>
    <x v="1"/>
    <s v="1 - Low"/>
    <x v="3"/>
    <n v="3"/>
    <n v="2"/>
    <s v="Normal"/>
    <s v="Alfonso Barraza"/>
  </r>
  <r>
    <s v="KWLEER-4244147143"/>
    <x v="1806"/>
    <s v="Duplicate"/>
    <x v="1693"/>
    <x v="4"/>
    <x v="2"/>
    <x v="0"/>
    <x v="1"/>
    <s v="1 - Low"/>
    <x v="4"/>
    <n v="3"/>
    <n v="2"/>
    <s v="Normal"/>
    <s v="Guadalupe Torrico"/>
  </r>
  <r>
    <s v="KWLEER-4443880915"/>
    <x v="1826"/>
    <s v="Duplicate"/>
    <x v="677"/>
    <x v="45"/>
    <x v="2"/>
    <x v="0"/>
    <x v="1"/>
    <s v="1 - Low"/>
    <x v="7"/>
    <n v="5"/>
    <n v="2"/>
    <s v="Normal"/>
    <s v="Armando Sierra"/>
  </r>
  <r>
    <s v="KWLEER-4544154141"/>
    <x v="1585"/>
    <s v="Duplicate"/>
    <x v="1574"/>
    <x v="4"/>
    <x v="3"/>
    <x v="0"/>
    <x v="1"/>
    <s v="1 - Low"/>
    <x v="5"/>
    <n v="4"/>
    <n v="2"/>
    <s v="Normal"/>
    <s v="Guadalupe Torrico"/>
  </r>
  <r>
    <s v="KWLEER-4643904050"/>
    <x v="1751"/>
    <s v="Duplicate"/>
    <x v="549"/>
    <x v="38"/>
    <x v="2"/>
    <x v="0"/>
    <x v="1"/>
    <s v="1 - Low"/>
    <x v="9"/>
    <n v="5"/>
    <n v="2"/>
    <s v="Normal"/>
    <s v="Parra Luna"/>
  </r>
  <r>
    <s v="KWLEER-4644082128"/>
    <x v="1676"/>
    <s v="Duplicate"/>
    <x v="1958"/>
    <x v="11"/>
    <x v="3"/>
    <x v="0"/>
    <x v="1"/>
    <s v="1 - Low"/>
    <x v="9"/>
    <n v="3"/>
    <n v="2"/>
    <s v="Normal"/>
    <s v="Alberto Gastelum"/>
  </r>
  <r>
    <s v="KWLEER-4644145289"/>
    <x v="1542"/>
    <s v="Duplicate"/>
    <x v="1854"/>
    <x v="8"/>
    <x v="3"/>
    <x v="0"/>
    <x v="1"/>
    <s v="1 - Low"/>
    <x v="9"/>
    <n v="4"/>
    <n v="2"/>
    <s v="Normal"/>
    <s v="Javier D."/>
  </r>
  <r>
    <s v="KWLEER-5043838705"/>
    <x v="1738"/>
    <s v="Duplicate"/>
    <x v="1267"/>
    <x v="31"/>
    <x v="3"/>
    <x v="0"/>
    <x v="1"/>
    <s v="1 - Low"/>
    <x v="8"/>
    <n v="4"/>
    <n v="2"/>
    <s v="Normal"/>
    <s v="Yomaira Agudelo"/>
  </r>
  <r>
    <s v="KWLEER-5344005423"/>
    <x v="1567"/>
    <s v="Duplicate"/>
    <x v="15"/>
    <x v="32"/>
    <x v="2"/>
    <x v="0"/>
    <x v="2"/>
    <s v="1 - Low"/>
    <x v="1"/>
    <n v="4"/>
    <n v="4"/>
    <s v="Urgent"/>
    <s v="EstuardoTorres"/>
  </r>
  <r>
    <s v="KWLEER-5443839558"/>
    <x v="1533"/>
    <s v="Duplicate"/>
    <x v="106"/>
    <x v="21"/>
    <x v="2"/>
    <x v="0"/>
    <x v="1"/>
    <s v="1 - Low"/>
    <x v="7"/>
    <n v="5"/>
    <n v="2"/>
    <s v="Normal"/>
    <s v="Luis Arguello"/>
  </r>
  <r>
    <s v="KWLEER-5543865737"/>
    <x v="1786"/>
    <s v="Duplicate"/>
    <x v="330"/>
    <x v="19"/>
    <x v="3"/>
    <x v="0"/>
    <x v="1"/>
    <s v="1 - Low"/>
    <x v="5"/>
    <n v="4"/>
    <n v="2"/>
    <s v="Normal"/>
    <s v="Isela Leyva"/>
  </r>
  <r>
    <s v="KWLEER-5543906375"/>
    <x v="1515"/>
    <s v="Duplicate"/>
    <x v="682"/>
    <x v="26"/>
    <x v="2"/>
    <x v="0"/>
    <x v="1"/>
    <s v="1 - Low"/>
    <x v="5"/>
    <n v="3"/>
    <n v="2"/>
    <s v="Normal"/>
    <s v="Elena Velez"/>
  </r>
  <r>
    <s v="KWLEER-5544094982"/>
    <x v="1513"/>
    <s v="Duplicate"/>
    <x v="1396"/>
    <x v="41"/>
    <x v="3"/>
    <x v="0"/>
    <x v="1"/>
    <s v="1 - Low"/>
    <x v="17"/>
    <n v="4"/>
    <n v="2"/>
    <s v="Normal"/>
    <s v="Alfonso Barraza"/>
  </r>
  <r>
    <s v="KWLEER-5743929769"/>
    <x v="1522"/>
    <s v="Duplicate"/>
    <x v="1701"/>
    <x v="34"/>
    <x v="2"/>
    <x v="0"/>
    <x v="1"/>
    <s v="1 - Low"/>
    <x v="10"/>
    <n v="3"/>
    <n v="2"/>
    <s v="Normal"/>
    <s v="Jesus Pacheco"/>
  </r>
  <r>
    <s v="KWLEER-5844137169"/>
    <x v="1762"/>
    <s v="Duplicate"/>
    <x v="1965"/>
    <x v="40"/>
    <x v="3"/>
    <x v="0"/>
    <x v="1"/>
    <s v="1 - Low"/>
    <x v="16"/>
    <n v="3"/>
    <n v="2"/>
    <s v="Normal"/>
    <s v="Lopez Moran."/>
  </r>
  <r>
    <s v="KWLEER-6044136764"/>
    <x v="1649"/>
    <s v="Duplicate"/>
    <x v="130"/>
    <x v="19"/>
    <x v="2"/>
    <x v="0"/>
    <x v="1"/>
    <s v="1 - Low"/>
    <x v="0"/>
    <n v="1"/>
    <n v="2"/>
    <s v="Normal"/>
    <s v="Isela Leyva"/>
  </r>
  <r>
    <s v="KWLEER-6144085543"/>
    <x v="1728"/>
    <s v="Duplicate"/>
    <x v="523"/>
    <x v="16"/>
    <x v="2"/>
    <x v="0"/>
    <x v="1"/>
    <s v="1 - Low"/>
    <x v="3"/>
    <n v="5"/>
    <n v="2"/>
    <s v="Normal"/>
    <s v="Galindo Guadalupe"/>
  </r>
  <r>
    <s v="KWLEER-6244002366"/>
    <x v="1707"/>
    <s v="Duplicate"/>
    <x v="1696"/>
    <x v="18"/>
    <x v="2"/>
    <x v="0"/>
    <x v="1"/>
    <s v="1 - Low"/>
    <x v="4"/>
    <n v="5"/>
    <n v="2"/>
    <s v="Normal"/>
    <s v="Reyna Santacruz"/>
  </r>
  <r>
    <s v="KWLEER-6244138359"/>
    <x v="1579"/>
    <s v="Duplicate"/>
    <x v="1410"/>
    <x v="18"/>
    <x v="2"/>
    <x v="0"/>
    <x v="1"/>
    <s v="1 - Low"/>
    <x v="4"/>
    <n v="3"/>
    <n v="2"/>
    <s v="Normal"/>
    <s v="Reyna Santacruz"/>
  </r>
  <r>
    <s v="KWLEER-7044128164"/>
    <x v="1463"/>
    <s v="Duplicate"/>
    <x v="707"/>
    <x v="40"/>
    <x v="2"/>
    <x v="0"/>
    <x v="1"/>
    <s v="1 - Low"/>
    <x v="8"/>
    <n v="5"/>
    <n v="2"/>
    <s v="Normal"/>
    <s v="Lopez Moran."/>
  </r>
  <r>
    <s v="KWLEER-7343992129"/>
    <x v="1477"/>
    <s v="Duplicate"/>
    <x v="1849"/>
    <x v="4"/>
    <x v="2"/>
    <x v="0"/>
    <x v="1"/>
    <s v="1 - Low"/>
    <x v="1"/>
    <n v="4"/>
    <n v="2"/>
    <s v="Normal"/>
    <s v="Guadalupe Torrico"/>
  </r>
  <r>
    <s v="KWLEER-7344066198"/>
    <x v="1795"/>
    <s v="Duplicate"/>
    <x v="1916"/>
    <x v="4"/>
    <x v="2"/>
    <x v="0"/>
    <x v="1"/>
    <s v="1 - Low"/>
    <x v="1"/>
    <n v="3"/>
    <n v="2"/>
    <s v="Normal"/>
    <s v="Guadalupe Torrico"/>
  </r>
  <r>
    <s v="KWLEER-7443944246"/>
    <x v="1651"/>
    <s v="Duplicate"/>
    <x v="1293"/>
    <x v="22"/>
    <x v="3"/>
    <x v="0"/>
    <x v="1"/>
    <s v="1 - Low"/>
    <x v="16"/>
    <n v="3"/>
    <n v="2"/>
    <s v="Normal"/>
    <s v="Silvia Morales"/>
  </r>
  <r>
    <s v="KWLEER-7444102846"/>
    <x v="1741"/>
    <s v="Duplicate"/>
    <x v="646"/>
    <x v="23"/>
    <x v="2"/>
    <x v="0"/>
    <x v="1"/>
    <s v="1 - Low"/>
    <x v="7"/>
    <n v="2"/>
    <n v="2"/>
    <s v="Normal"/>
    <s v="Enrique Montiel"/>
  </r>
  <r>
    <s v="KWLEER-7543926976"/>
    <x v="1771"/>
    <s v="Duplicate"/>
    <x v="1337"/>
    <x v="29"/>
    <x v="2"/>
    <x v="0"/>
    <x v="1"/>
    <s v="1 - Low"/>
    <x v="5"/>
    <n v="5"/>
    <n v="2"/>
    <s v="Normal"/>
    <s v="Jesus Contreras"/>
  </r>
  <r>
    <s v="KWLEER-7543929791"/>
    <x v="1522"/>
    <s v="Duplicate"/>
    <x v="697"/>
    <x v="12"/>
    <x v="3"/>
    <x v="0"/>
    <x v="1"/>
    <s v="1 - Low"/>
    <x v="5"/>
    <n v="2"/>
    <n v="2"/>
    <s v="Normal"/>
    <s v="Leon Lourdes"/>
  </r>
  <r>
    <s v="KWLEER-7644029807"/>
    <x v="1690"/>
    <s v="Duplicate"/>
    <x v="1267"/>
    <x v="7"/>
    <x v="3"/>
    <x v="0"/>
    <x v="1"/>
    <s v="1 - Low"/>
    <x v="12"/>
    <n v="4"/>
    <n v="2"/>
    <s v="Normal"/>
    <s v="Miller Gaviria"/>
  </r>
  <r>
    <s v="KWLEER-7743919296"/>
    <x v="1662"/>
    <s v="Duplicate"/>
    <x v="1356"/>
    <x v="47"/>
    <x v="2"/>
    <x v="0"/>
    <x v="1"/>
    <s v="1 - Low"/>
    <x v="15"/>
    <n v="3"/>
    <n v="2"/>
    <s v="Normal"/>
    <s v="Lorena"/>
  </r>
  <r>
    <s v="KWLEER-7743933556"/>
    <x v="1564"/>
    <s v="Duplicate"/>
    <x v="82"/>
    <x v="10"/>
    <x v="2"/>
    <x v="0"/>
    <x v="1"/>
    <s v="1 - Low"/>
    <x v="10"/>
    <n v="3"/>
    <n v="2"/>
    <s v="Normal"/>
    <s v="Willyberto Gonzales"/>
  </r>
  <r>
    <s v="KWLEER-7743972193"/>
    <x v="1464"/>
    <s v="Duplicate"/>
    <x v="1993"/>
    <x v="4"/>
    <x v="3"/>
    <x v="0"/>
    <x v="1"/>
    <s v="1 - Low"/>
    <x v="10"/>
    <n v="4"/>
    <n v="2"/>
    <s v="Normal"/>
    <s v="Guadalupe Torrico"/>
  </r>
  <r>
    <s v="KWLEER-7844120984"/>
    <x v="1755"/>
    <s v="Duplicate"/>
    <x v="781"/>
    <x v="41"/>
    <x v="3"/>
    <x v="0"/>
    <x v="1"/>
    <s v="1 - Low"/>
    <x v="9"/>
    <n v="2"/>
    <n v="2"/>
    <s v="Normal"/>
    <s v="Alfonso Barraza"/>
  </r>
  <r>
    <s v="KWLEER-7944143114"/>
    <x v="1793"/>
    <s v="Duplicate"/>
    <x v="250"/>
    <x v="39"/>
    <x v="3"/>
    <x v="0"/>
    <x v="1"/>
    <s v="1 - Low"/>
    <x v="1"/>
    <n v="4"/>
    <n v="2"/>
    <s v="Normal"/>
    <s v="Mata Lucero"/>
  </r>
  <r>
    <s v="KWLEER-8144071626"/>
    <x v="1613"/>
    <s v="Duplicate"/>
    <x v="1422"/>
    <x v="6"/>
    <x v="2"/>
    <x v="0"/>
    <x v="1"/>
    <s v="1 - Low"/>
    <x v="3"/>
    <n v="3"/>
    <n v="2"/>
    <s v="Normal"/>
    <s v="Luis Torres"/>
  </r>
  <r>
    <s v="KWLEER-8343852816"/>
    <x v="1791"/>
    <s v="Duplicate"/>
    <x v="318"/>
    <x v="20"/>
    <x v="2"/>
    <x v="0"/>
    <x v="1"/>
    <s v="1 - Low"/>
    <x v="1"/>
    <n v="3"/>
    <n v="2"/>
    <s v="Normal"/>
    <s v="Marisol Piedrahita"/>
  </r>
  <r>
    <s v="KWLEER-8343881466"/>
    <x v="1666"/>
    <s v="Duplicate"/>
    <x v="761"/>
    <x v="32"/>
    <x v="2"/>
    <x v="0"/>
    <x v="1"/>
    <s v="1 - Low"/>
    <x v="1"/>
    <n v="4"/>
    <n v="2"/>
    <s v="Normal"/>
    <s v="EstuardoTorres"/>
  </r>
  <r>
    <s v="KWLEER-8444038414"/>
    <x v="1627"/>
    <s v="Duplicate"/>
    <x v="1731"/>
    <x v="14"/>
    <x v="2"/>
    <x v="0"/>
    <x v="1"/>
    <s v="1 - Low"/>
    <x v="7"/>
    <n v="3"/>
    <n v="2"/>
    <s v="Normal"/>
    <s v="Barbara Grijalva"/>
  </r>
  <r>
    <s v="KWLEER-8444052651"/>
    <x v="1760"/>
    <s v="Duplicate"/>
    <x v="1428"/>
    <x v="44"/>
    <x v="2"/>
    <x v="0"/>
    <x v="1"/>
    <s v="1 - Low"/>
    <x v="16"/>
    <n v="3"/>
    <n v="2"/>
    <s v="Normal"/>
    <s v="Flores Sierra"/>
  </r>
  <r>
    <s v="KWLEER-8743851275"/>
    <x v="1808"/>
    <s v="Duplicate"/>
    <x v="1384"/>
    <x v="22"/>
    <x v="3"/>
    <x v="0"/>
    <x v="1"/>
    <s v="1 - Low"/>
    <x v="18"/>
    <n v="5"/>
    <n v="2"/>
    <s v="Normal"/>
    <s v="Silvia Morales"/>
  </r>
  <r>
    <s v="KWLEER-8743880683"/>
    <x v="1826"/>
    <s v="Duplicate"/>
    <x v="700"/>
    <x v="44"/>
    <x v="2"/>
    <x v="0"/>
    <x v="1"/>
    <s v="1 - Low"/>
    <x v="10"/>
    <n v="3"/>
    <n v="2"/>
    <s v="Normal"/>
    <s v="Flores Sierra"/>
  </r>
  <r>
    <s v="KWLEER-8744062671"/>
    <x v="1780"/>
    <s v="Duplicate"/>
    <x v="1292"/>
    <x v="6"/>
    <x v="3"/>
    <x v="0"/>
    <x v="1"/>
    <s v="1 - Low"/>
    <x v="10"/>
    <n v="4"/>
    <n v="2"/>
    <s v="Normal"/>
    <s v="Luis Torres"/>
  </r>
  <r>
    <s v="KWLEER-8943880438"/>
    <x v="1826"/>
    <s v="Duplicate"/>
    <x v="1690"/>
    <x v="32"/>
    <x v="3"/>
    <x v="0"/>
    <x v="1"/>
    <s v="1 - Low"/>
    <x v="16"/>
    <n v="2"/>
    <n v="2"/>
    <s v="Normal"/>
    <s v="EstuardoTorres"/>
  </r>
  <r>
    <s v="KWLEER-8944084885"/>
    <x v="1773"/>
    <s v="Duplicate"/>
    <x v="664"/>
    <x v="23"/>
    <x v="3"/>
    <x v="0"/>
    <x v="1"/>
    <s v="1 - Low"/>
    <x v="2"/>
    <n v="3"/>
    <n v="2"/>
    <s v="Normal"/>
    <s v="Enrique Montiel"/>
  </r>
  <r>
    <s v="KWLEER-8944103148"/>
    <x v="1516"/>
    <s v="Duplicate"/>
    <x v="362"/>
    <x v="40"/>
    <x v="2"/>
    <x v="0"/>
    <x v="1"/>
    <s v="1 - Low"/>
    <x v="2"/>
    <n v="1"/>
    <n v="2"/>
    <s v="Normal"/>
    <s v="Lopez Moran."/>
  </r>
  <r>
    <s v="KWLEER-9043861685"/>
    <x v="1581"/>
    <s v="Duplicate"/>
    <x v="16"/>
    <x v="30"/>
    <x v="3"/>
    <x v="0"/>
    <x v="1"/>
    <s v="1 - Low"/>
    <x v="9"/>
    <n v="5"/>
    <n v="2"/>
    <s v="Normal"/>
    <s v="Orci Carlos"/>
  </r>
  <r>
    <s v="KWLEER-9143850443"/>
    <x v="1777"/>
    <s v="Duplicate"/>
    <x v="879"/>
    <x v="36"/>
    <x v="2"/>
    <x v="0"/>
    <x v="1"/>
    <s v="1 - Low"/>
    <x v="3"/>
    <n v="3"/>
    <n v="2"/>
    <s v="Normal"/>
    <s v="Diana Rojo"/>
  </r>
  <r>
    <s v="KWLEER-9143864797"/>
    <x v="1514"/>
    <s v="Duplicate"/>
    <x v="331"/>
    <x v="19"/>
    <x v="2"/>
    <x v="0"/>
    <x v="1"/>
    <s v="1 - Low"/>
    <x v="3"/>
    <n v="2"/>
    <n v="2"/>
    <s v="Normal"/>
    <s v="Isela Leyva"/>
  </r>
  <r>
    <s v="KWLEER-9144060743"/>
    <x v="1598"/>
    <s v="Duplicate"/>
    <x v="1377"/>
    <x v="34"/>
    <x v="2"/>
    <x v="0"/>
    <x v="2"/>
    <s v="1 - Low"/>
    <x v="3"/>
    <n v="4"/>
    <n v="4"/>
    <s v="Urgent"/>
    <s v="Jesus Pacheco"/>
  </r>
  <r>
    <s v="KWLEER-9344082461"/>
    <x v="1676"/>
    <s v="Duplicate"/>
    <x v="1513"/>
    <x v="0"/>
    <x v="2"/>
    <x v="0"/>
    <x v="1"/>
    <s v="1 - Low"/>
    <x v="1"/>
    <n v="5"/>
    <n v="2"/>
    <s v="Normal"/>
    <s v="Barraza Alberto"/>
  </r>
  <r>
    <s v="KWLEER-9443924043"/>
    <x v="1770"/>
    <s v="Duplicate"/>
    <x v="1727"/>
    <x v="3"/>
    <x v="3"/>
    <x v="0"/>
    <x v="1"/>
    <s v="1 - Low"/>
    <x v="16"/>
    <n v="3"/>
    <n v="2"/>
    <s v="Normal"/>
    <s v="Alfredo Barreras"/>
  </r>
  <r>
    <s v="KWLEER-9443978403"/>
    <x v="1726"/>
    <s v="Duplicate"/>
    <x v="1552"/>
    <x v="0"/>
    <x v="2"/>
    <x v="0"/>
    <x v="1"/>
    <s v="1 - Low"/>
    <x v="7"/>
    <n v="5"/>
    <n v="2"/>
    <s v="Normal"/>
    <s v="Barraza Alberto"/>
  </r>
  <r>
    <s v="KWLEER-9543903886"/>
    <x v="1466"/>
    <s v="Duplicate"/>
    <x v="1259"/>
    <x v="33"/>
    <x v="2"/>
    <x v="0"/>
    <x v="1"/>
    <s v="1 - Low"/>
    <x v="5"/>
    <n v="4"/>
    <n v="2"/>
    <s v="Normal"/>
    <s v="Aurelio Tanori"/>
  </r>
  <r>
    <s v="KWLEER-9543923480"/>
    <x v="1663"/>
    <s v="Duplicate"/>
    <x v="536"/>
    <x v="14"/>
    <x v="3"/>
    <x v="0"/>
    <x v="1"/>
    <s v="1 - Low"/>
    <x v="17"/>
    <n v="2"/>
    <n v="2"/>
    <s v="Normal"/>
    <s v="Barbara Grijalva"/>
  </r>
  <r>
    <s v="KWLEER-9643991508"/>
    <x v="1479"/>
    <s v="Duplicate"/>
    <x v="448"/>
    <x v="10"/>
    <x v="3"/>
    <x v="0"/>
    <x v="1"/>
    <s v="1 - Low"/>
    <x v="9"/>
    <n v="1"/>
    <n v="2"/>
    <s v="Normal"/>
    <s v="Willyberto Gonzales"/>
  </r>
  <r>
    <s v="KWLEER-9844085955"/>
    <x v="1728"/>
    <s v="Duplicate"/>
    <x v="1995"/>
    <x v="27"/>
    <x v="3"/>
    <x v="0"/>
    <x v="1"/>
    <s v="1 - Low"/>
    <x v="0"/>
    <n v="4"/>
    <n v="2"/>
    <s v="Normal"/>
    <s v="Velasquez Jose"/>
  </r>
  <r>
    <s v="KWLEET-3444074691"/>
    <x v="1526"/>
    <s v="Duplicate"/>
    <x v="1194"/>
    <x v="30"/>
    <x v="2"/>
    <x v="0"/>
    <x v="1"/>
    <s v="1 - Low"/>
    <x v="7"/>
    <n v="1"/>
    <n v="2"/>
    <s v="Normal"/>
    <s v="Orci Carlos"/>
  </r>
  <r>
    <s v="KWLENR-0043872732"/>
    <x v="1702"/>
    <s v="Duplicate"/>
    <x v="1403"/>
    <x v="12"/>
    <x v="0"/>
    <x v="0"/>
    <x v="1"/>
    <s v="1 - Low"/>
    <x v="0"/>
    <n v="4"/>
    <n v="2"/>
    <s v="Normal"/>
    <s v="Leon Lourdes"/>
  </r>
  <r>
    <s v="KWLENR-0044043794"/>
    <x v="1529"/>
    <s v="Duplicate"/>
    <x v="1855"/>
    <x v="46"/>
    <x v="0"/>
    <x v="0"/>
    <x v="1"/>
    <s v="1 - Low"/>
    <x v="0"/>
    <n v="3"/>
    <n v="2"/>
    <s v="Normal"/>
    <s v="Estuardo Ocaño"/>
  </r>
  <r>
    <s v="KWLENR-0044049695"/>
    <x v="1608"/>
    <s v="Duplicate"/>
    <x v="1867"/>
    <x v="6"/>
    <x v="0"/>
    <x v="0"/>
    <x v="1"/>
    <s v="1 - Low"/>
    <x v="0"/>
    <n v="5"/>
    <n v="2"/>
    <s v="Normal"/>
    <s v="Luis Torres"/>
  </r>
  <r>
    <s v="KWLENR-0044162143"/>
    <x v="1723"/>
    <s v="Duplicate"/>
    <x v="1416"/>
    <x v="11"/>
    <x v="0"/>
    <x v="0"/>
    <x v="1"/>
    <s v="1 - Low"/>
    <x v="0"/>
    <n v="3"/>
    <n v="2"/>
    <s v="Normal"/>
    <s v="Alberto Gastelum"/>
  </r>
  <r>
    <s v="KWLENR-0044179359"/>
    <x v="1659"/>
    <s v="Duplicate"/>
    <x v="465"/>
    <x v="18"/>
    <x v="0"/>
    <x v="0"/>
    <x v="1"/>
    <s v="1 - Low"/>
    <x v="0"/>
    <n v="5"/>
    <n v="2"/>
    <s v="Normal"/>
    <s v="Reyna Santacruz"/>
  </r>
  <r>
    <s v="KWLENR-0144019090"/>
    <x v="1584"/>
    <s v="Duplicate"/>
    <x v="1558"/>
    <x v="3"/>
    <x v="0"/>
    <x v="0"/>
    <x v="1"/>
    <s v="1 - Low"/>
    <x v="3"/>
    <n v="4"/>
    <n v="2"/>
    <s v="Normal"/>
    <s v="Alfredo Barreras"/>
  </r>
  <r>
    <s v="KWLENR-0343931834"/>
    <x v="1576"/>
    <s v="Duplicate"/>
    <x v="702"/>
    <x v="33"/>
    <x v="0"/>
    <x v="0"/>
    <x v="1"/>
    <s v="1 - Low"/>
    <x v="1"/>
    <n v="1"/>
    <n v="2"/>
    <s v="Normal"/>
    <s v="Aurelio Tanori"/>
  </r>
  <r>
    <s v="KWLENR-1044040514"/>
    <x v="1640"/>
    <s v="Duplicate"/>
    <x v="8"/>
    <x v="16"/>
    <x v="0"/>
    <x v="0"/>
    <x v="1"/>
    <s v="1 - Low"/>
    <x v="0"/>
    <n v="5"/>
    <n v="2"/>
    <s v="Normal"/>
    <s v="Galindo Guadalupe"/>
  </r>
  <r>
    <s v="KWLENR-1044108072"/>
    <x v="1520"/>
    <s v="Duplicate"/>
    <x v="1365"/>
    <x v="48"/>
    <x v="0"/>
    <x v="0"/>
    <x v="1"/>
    <s v="1 - Low"/>
    <x v="0"/>
    <n v="4"/>
    <n v="2"/>
    <s v="Normal"/>
    <s v="Ramon Macias"/>
  </r>
  <r>
    <s v="KWLENR-1144009525"/>
    <x v="1616"/>
    <s v="Duplicate"/>
    <x v="1914"/>
    <x v="10"/>
    <x v="0"/>
    <x v="0"/>
    <x v="1"/>
    <s v="1 - Low"/>
    <x v="3"/>
    <n v="3"/>
    <n v="2"/>
    <s v="Normal"/>
    <s v="Willyberto Gonzales"/>
  </r>
  <r>
    <s v="KWLENR-1144164471"/>
    <x v="1650"/>
    <s v="Duplicate"/>
    <x v="1433"/>
    <x v="32"/>
    <x v="0"/>
    <x v="0"/>
    <x v="1"/>
    <s v="1 - Low"/>
    <x v="3"/>
    <n v="3"/>
    <n v="2"/>
    <s v="Normal"/>
    <s v="EstuardoTorres"/>
  </r>
  <r>
    <s v="KWLENR-1144166966"/>
    <x v="1699"/>
    <s v="Duplicate"/>
    <x v="1266"/>
    <x v="29"/>
    <x v="0"/>
    <x v="0"/>
    <x v="1"/>
    <s v="1 - Low"/>
    <x v="3"/>
    <n v="5"/>
    <n v="2"/>
    <s v="Normal"/>
    <s v="Jesus Contreras"/>
  </r>
  <r>
    <s v="KWLENR-2043891648"/>
    <x v="1737"/>
    <s v="Duplicate"/>
    <x v="1283"/>
    <x v="17"/>
    <x v="0"/>
    <x v="0"/>
    <x v="1"/>
    <s v="1 - Low"/>
    <x v="0"/>
    <n v="5"/>
    <n v="2"/>
    <s v="Normal"/>
    <s v="Rosa Olguin"/>
  </r>
  <r>
    <s v="KWLENR-2043905032"/>
    <x v="1547"/>
    <s v="Duplicate"/>
    <x v="1316"/>
    <x v="5"/>
    <x v="0"/>
    <x v="0"/>
    <x v="1"/>
    <s v="1 - Low"/>
    <x v="0"/>
    <n v="5"/>
    <n v="2"/>
    <s v="Normal"/>
    <s v="Eduardo Luna"/>
  </r>
  <r>
    <s v="KWLENR-2043936146"/>
    <x v="1655"/>
    <s v="Duplicate"/>
    <x v="31"/>
    <x v="11"/>
    <x v="0"/>
    <x v="0"/>
    <x v="1"/>
    <s v="1 - Low"/>
    <x v="0"/>
    <n v="5"/>
    <n v="2"/>
    <s v="Normal"/>
    <s v="Alberto Gastelum"/>
  </r>
  <r>
    <s v="KWLENR-2044047250"/>
    <x v="1696"/>
    <s v="Duplicate"/>
    <x v="1604"/>
    <x v="22"/>
    <x v="0"/>
    <x v="0"/>
    <x v="1"/>
    <s v="1 - Low"/>
    <x v="0"/>
    <n v="4"/>
    <n v="2"/>
    <s v="Normal"/>
    <s v="Silvia Morales"/>
  </r>
  <r>
    <s v="KWLENR-2044097516"/>
    <x v="1485"/>
    <s v="Duplicate"/>
    <x v="1518"/>
    <x v="16"/>
    <x v="0"/>
    <x v="0"/>
    <x v="1"/>
    <s v="1 - Low"/>
    <x v="0"/>
    <n v="5"/>
    <n v="2"/>
    <s v="Normal"/>
    <s v="Galindo Guadalupe"/>
  </r>
  <r>
    <s v="KWLENR-2044190018"/>
    <x v="1617"/>
    <s v="Duplicate"/>
    <x v="1545"/>
    <x v="48"/>
    <x v="0"/>
    <x v="0"/>
    <x v="1"/>
    <s v="1 - Low"/>
    <x v="0"/>
    <n v="5"/>
    <n v="2"/>
    <s v="Normal"/>
    <s v="Ramon Macias"/>
  </r>
  <r>
    <s v="KWLENR-2143852536"/>
    <x v="1791"/>
    <s v="Duplicate"/>
    <x v="1702"/>
    <x v="10"/>
    <x v="0"/>
    <x v="0"/>
    <x v="1"/>
    <s v="1 - Low"/>
    <x v="3"/>
    <n v="2"/>
    <n v="2"/>
    <s v="Normal"/>
    <s v="Willyberto Gonzales"/>
  </r>
  <r>
    <s v="KWLENR-2143916550"/>
    <x v="1632"/>
    <s v="Duplicate"/>
    <x v="777"/>
    <x v="35"/>
    <x v="0"/>
    <x v="0"/>
    <x v="1"/>
    <s v="1 - Low"/>
    <x v="3"/>
    <n v="3"/>
    <n v="2"/>
    <s v="Normal"/>
    <s v="Melinda"/>
  </r>
  <r>
    <s v="KWLENR-2144022108"/>
    <x v="1688"/>
    <s v="Duplicate"/>
    <x v="424"/>
    <x v="40"/>
    <x v="0"/>
    <x v="0"/>
    <x v="1"/>
    <s v="1 - Low"/>
    <x v="3"/>
    <n v="4"/>
    <n v="2"/>
    <s v="Normal"/>
    <s v="Lopez Moran."/>
  </r>
  <r>
    <s v="KWLENR-3043839405"/>
    <x v="1533"/>
    <s v="Duplicate"/>
    <x v="1705"/>
    <x v="32"/>
    <x v="0"/>
    <x v="0"/>
    <x v="1"/>
    <s v="1 - Low"/>
    <x v="0"/>
    <n v="4"/>
    <n v="2"/>
    <s v="Normal"/>
    <s v="EstuardoTorres"/>
  </r>
  <r>
    <s v="KWLENR-3043839601"/>
    <x v="1533"/>
    <s v="Duplicate"/>
    <x v="933"/>
    <x v="44"/>
    <x v="0"/>
    <x v="0"/>
    <x v="1"/>
    <s v="1 - Low"/>
    <x v="0"/>
    <n v="3"/>
    <n v="2"/>
    <s v="Normal"/>
    <s v="Flores Sierra"/>
  </r>
  <r>
    <s v="KWLENR-3043856022"/>
    <x v="1476"/>
    <s v="Duplicate"/>
    <x v="1490"/>
    <x v="3"/>
    <x v="0"/>
    <x v="0"/>
    <x v="1"/>
    <s v="1 - Low"/>
    <x v="0"/>
    <n v="5"/>
    <n v="2"/>
    <s v="Normal"/>
    <s v="Alfredo Barreras"/>
  </r>
  <r>
    <s v="KWLENR-3043872790"/>
    <x v="1702"/>
    <s v="Duplicate"/>
    <x v="1452"/>
    <x v="31"/>
    <x v="0"/>
    <x v="0"/>
    <x v="1"/>
    <s v="1 - Low"/>
    <x v="0"/>
    <n v="5"/>
    <n v="2"/>
    <s v="Normal"/>
    <s v="Yomaira Agudelo"/>
  </r>
  <r>
    <s v="KWLENR-3144068884"/>
    <x v="1595"/>
    <s v="Duplicate"/>
    <x v="352"/>
    <x v="37"/>
    <x v="0"/>
    <x v="0"/>
    <x v="1"/>
    <s v="1 - Low"/>
    <x v="3"/>
    <n v="1"/>
    <n v="2"/>
    <s v="Normal"/>
    <s v="Nurio Zepeda"/>
  </r>
  <r>
    <s v="KWLENR-4043980453"/>
    <x v="1729"/>
    <s v="Duplicate"/>
    <x v="36"/>
    <x v="36"/>
    <x v="0"/>
    <x v="0"/>
    <x v="1"/>
    <s v="1 - Low"/>
    <x v="0"/>
    <n v="5"/>
    <n v="2"/>
    <s v="Normal"/>
    <s v="Diana Rojo"/>
  </r>
  <r>
    <s v="KWLENR-4044001146"/>
    <x v="1740"/>
    <s v="Duplicate"/>
    <x v="1650"/>
    <x v="39"/>
    <x v="0"/>
    <x v="0"/>
    <x v="1"/>
    <s v="1 - Low"/>
    <x v="0"/>
    <n v="5"/>
    <n v="2"/>
    <s v="Normal"/>
    <s v="Mata Lucero"/>
  </r>
  <r>
    <s v="KWLENR-4044068665"/>
    <x v="1595"/>
    <s v="Duplicate"/>
    <x v="1846"/>
    <x v="44"/>
    <x v="0"/>
    <x v="0"/>
    <x v="1"/>
    <s v="1 - Low"/>
    <x v="0"/>
    <n v="5"/>
    <n v="2"/>
    <s v="Normal"/>
    <s v="Flores Sierra"/>
  </r>
  <r>
    <s v="KWLENR-4044069520"/>
    <x v="1531"/>
    <s v="Duplicate"/>
    <x v="1895"/>
    <x v="16"/>
    <x v="0"/>
    <x v="0"/>
    <x v="1"/>
    <s v="1 - Low"/>
    <x v="0"/>
    <n v="4"/>
    <n v="2"/>
    <s v="Normal"/>
    <s v="Galindo Guadalupe"/>
  </r>
  <r>
    <s v="KWLENR-4044142084"/>
    <x v="1630"/>
    <s v="Duplicate"/>
    <x v="662"/>
    <x v="48"/>
    <x v="0"/>
    <x v="0"/>
    <x v="1"/>
    <s v="1 - Low"/>
    <x v="0"/>
    <n v="4"/>
    <n v="2"/>
    <s v="Normal"/>
    <s v="Ramon Macias"/>
  </r>
  <r>
    <s v="KWLENR-4044145513"/>
    <x v="1542"/>
    <s v="Duplicate"/>
    <x v="1670"/>
    <x v="21"/>
    <x v="0"/>
    <x v="0"/>
    <x v="1"/>
    <s v="1 - Low"/>
    <x v="0"/>
    <n v="4"/>
    <n v="2"/>
    <s v="Normal"/>
    <s v="Luis Arguello"/>
  </r>
  <r>
    <s v="KWLENR-4044146168"/>
    <x v="1784"/>
    <s v="Duplicate"/>
    <x v="457"/>
    <x v="25"/>
    <x v="0"/>
    <x v="0"/>
    <x v="1"/>
    <s v="1 - Low"/>
    <x v="0"/>
    <n v="4"/>
    <n v="2"/>
    <s v="Normal"/>
    <s v="Aldo Carrillo"/>
  </r>
  <r>
    <s v="KWLENR-4144018314"/>
    <x v="1673"/>
    <s v="Duplicate"/>
    <x v="257"/>
    <x v="49"/>
    <x v="0"/>
    <x v="0"/>
    <x v="1"/>
    <s v="1 - Low"/>
    <x v="3"/>
    <n v="4"/>
    <n v="2"/>
    <s v="Normal"/>
    <s v="Griselda Galindo"/>
  </r>
  <r>
    <s v="KWLENR-4144076921"/>
    <x v="1602"/>
    <s v="Duplicate"/>
    <x v="1476"/>
    <x v="2"/>
    <x v="0"/>
    <x v="0"/>
    <x v="1"/>
    <s v="1 - Low"/>
    <x v="3"/>
    <n v="3"/>
    <n v="2"/>
    <s v="Normal"/>
    <s v="Segura Garcia"/>
  </r>
  <r>
    <s v="KWLENR-4144089007"/>
    <x v="1589"/>
    <s v="Duplicate"/>
    <x v="1990"/>
    <x v="3"/>
    <x v="0"/>
    <x v="0"/>
    <x v="1"/>
    <s v="1 - Low"/>
    <x v="3"/>
    <n v="4"/>
    <n v="2"/>
    <s v="Normal"/>
    <s v="Alfredo Barreras"/>
  </r>
  <r>
    <s v="KWLENR-4244159843"/>
    <x v="1604"/>
    <s v="Duplicate"/>
    <x v="1693"/>
    <x v="7"/>
    <x v="0"/>
    <x v="0"/>
    <x v="1"/>
    <s v="1 - Low"/>
    <x v="4"/>
    <n v="5"/>
    <n v="2"/>
    <s v="Normal"/>
    <s v="Miller Gaviria"/>
  </r>
  <r>
    <s v="KWLENR-5043862513"/>
    <x v="1757"/>
    <s v="Duplicate"/>
    <x v="821"/>
    <x v="21"/>
    <x v="0"/>
    <x v="0"/>
    <x v="1"/>
    <s v="1 - Low"/>
    <x v="0"/>
    <n v="5"/>
    <n v="2"/>
    <s v="Normal"/>
    <s v="Luis Arguello"/>
  </r>
  <r>
    <s v="KWLENR-5043928851"/>
    <x v="1816"/>
    <s v="Duplicate"/>
    <x v="595"/>
    <x v="23"/>
    <x v="0"/>
    <x v="0"/>
    <x v="1"/>
    <s v="1 - Low"/>
    <x v="0"/>
    <n v="5"/>
    <n v="2"/>
    <s v="Normal"/>
    <s v="Enrique Montiel"/>
  </r>
  <r>
    <s v="KWLENR-5043947545"/>
    <x v="1753"/>
    <s v="Duplicate"/>
    <x v="1572"/>
    <x v="21"/>
    <x v="0"/>
    <x v="0"/>
    <x v="1"/>
    <s v="1 - Low"/>
    <x v="0"/>
    <n v="4"/>
    <n v="2"/>
    <s v="Normal"/>
    <s v="Luis Arguello"/>
  </r>
  <r>
    <s v="KWLENR-5044073211"/>
    <x v="1592"/>
    <s v="Duplicate"/>
    <x v="1680"/>
    <x v="9"/>
    <x v="0"/>
    <x v="0"/>
    <x v="1"/>
    <s v="1 - Low"/>
    <x v="0"/>
    <n v="2"/>
    <n v="2"/>
    <s v="Normal"/>
    <s v="Darwin E."/>
  </r>
  <r>
    <s v="KWLENR-5044133564"/>
    <x v="1541"/>
    <s v="Duplicate"/>
    <x v="1899"/>
    <x v="28"/>
    <x v="0"/>
    <x v="0"/>
    <x v="1"/>
    <s v="1 - Low"/>
    <x v="0"/>
    <n v="5"/>
    <n v="2"/>
    <s v="Normal"/>
    <s v="Sandra Lujan "/>
  </r>
  <r>
    <s v="KWLENR-5044181284"/>
    <x v="1756"/>
    <s v="Duplicate"/>
    <x v="631"/>
    <x v="9"/>
    <x v="0"/>
    <x v="0"/>
    <x v="1"/>
    <s v="1 - Low"/>
    <x v="0"/>
    <n v="4"/>
    <n v="2"/>
    <s v="Normal"/>
    <s v="Darwin E."/>
  </r>
  <r>
    <s v="KWLENR-5144030506"/>
    <x v="1557"/>
    <s v="Duplicate"/>
    <x v="433"/>
    <x v="10"/>
    <x v="0"/>
    <x v="0"/>
    <x v="1"/>
    <s v="1 - Low"/>
    <x v="3"/>
    <n v="2"/>
    <n v="2"/>
    <s v="Normal"/>
    <s v="Willyberto Gonzales"/>
  </r>
  <r>
    <s v="KWLENR-5144067862"/>
    <x v="1587"/>
    <s v="Duplicate"/>
    <x v="494"/>
    <x v="7"/>
    <x v="0"/>
    <x v="0"/>
    <x v="1"/>
    <s v="1 - Low"/>
    <x v="3"/>
    <n v="5"/>
    <n v="2"/>
    <s v="Normal"/>
    <s v="Miller Gaviria"/>
  </r>
  <r>
    <s v="KWLENR-5344010049"/>
    <x v="1671"/>
    <s v="Duplicate"/>
    <x v="109"/>
    <x v="48"/>
    <x v="0"/>
    <x v="0"/>
    <x v="1"/>
    <s v="1 - Low"/>
    <x v="1"/>
    <n v="5"/>
    <n v="2"/>
    <s v="Normal"/>
    <s v="Ramon Macias"/>
  </r>
  <r>
    <s v="KWLENR-6043858549"/>
    <x v="1661"/>
    <s v="Duplicate"/>
    <x v="109"/>
    <x v="35"/>
    <x v="0"/>
    <x v="0"/>
    <x v="1"/>
    <s v="1 - Low"/>
    <x v="0"/>
    <n v="2"/>
    <n v="2"/>
    <s v="Normal"/>
    <s v="Melinda"/>
  </r>
  <r>
    <s v="KWLENR-6043912204"/>
    <x v="1711"/>
    <s v="Duplicate"/>
    <x v="207"/>
    <x v="8"/>
    <x v="0"/>
    <x v="0"/>
    <x v="1"/>
    <s v="1 - Low"/>
    <x v="0"/>
    <n v="5"/>
    <n v="2"/>
    <s v="Normal"/>
    <s v="Javier D."/>
  </r>
  <r>
    <s v="KWLENR-6043928876"/>
    <x v="1816"/>
    <s v="Duplicate"/>
    <x v="1433"/>
    <x v="37"/>
    <x v="0"/>
    <x v="0"/>
    <x v="1"/>
    <s v="1 - Low"/>
    <x v="0"/>
    <n v="5"/>
    <n v="2"/>
    <s v="Normal"/>
    <s v="Nurio Zepeda"/>
  </r>
  <r>
    <s v="KWLENR-6043995713"/>
    <x v="1486"/>
    <s v="Duplicate"/>
    <x v="1260"/>
    <x v="19"/>
    <x v="0"/>
    <x v="0"/>
    <x v="1"/>
    <s v="1 - Low"/>
    <x v="0"/>
    <n v="5"/>
    <n v="2"/>
    <s v="Normal"/>
    <s v="Isela Leyva"/>
  </r>
  <r>
    <s v="KWLENR-6044074002"/>
    <x v="1526"/>
    <s v="Duplicate"/>
    <x v="1388"/>
    <x v="3"/>
    <x v="0"/>
    <x v="0"/>
    <x v="1"/>
    <s v="1 - Low"/>
    <x v="0"/>
    <n v="2"/>
    <n v="2"/>
    <s v="Normal"/>
    <s v="Alfredo Barreras"/>
  </r>
  <r>
    <s v="KWLENR-6044132066"/>
    <x v="1537"/>
    <s v="Duplicate"/>
    <x v="665"/>
    <x v="3"/>
    <x v="0"/>
    <x v="0"/>
    <x v="1"/>
    <s v="1 - Low"/>
    <x v="0"/>
    <n v="3"/>
    <n v="2"/>
    <s v="Normal"/>
    <s v="Alfredo Barreras"/>
  </r>
  <r>
    <s v="KWLENR-6044187201"/>
    <x v="1715"/>
    <s v="Duplicate"/>
    <x v="174"/>
    <x v="47"/>
    <x v="0"/>
    <x v="0"/>
    <x v="1"/>
    <s v="1 - Low"/>
    <x v="0"/>
    <n v="3"/>
    <n v="2"/>
    <s v="Normal"/>
    <s v="Lorena"/>
  </r>
  <r>
    <s v="KWLENR-6044194545"/>
    <x v="1570"/>
    <s v="Duplicate"/>
    <x v="539"/>
    <x v="28"/>
    <x v="0"/>
    <x v="0"/>
    <x v="1"/>
    <s v="1 - Low"/>
    <x v="0"/>
    <n v="4"/>
    <n v="2"/>
    <s v="Normal"/>
    <s v="Sandra Lujan "/>
  </r>
  <r>
    <s v="KWLENR-6143965244"/>
    <x v="1787"/>
    <s v="Duplicate"/>
    <x v="1620"/>
    <x v="47"/>
    <x v="0"/>
    <x v="0"/>
    <x v="1"/>
    <s v="1 - Low"/>
    <x v="3"/>
    <n v="4"/>
    <n v="2"/>
    <s v="Normal"/>
    <s v="Lorena"/>
  </r>
  <r>
    <s v="KWLENR-6144091322"/>
    <x v="1551"/>
    <s v="Duplicate"/>
    <x v="358"/>
    <x v="24"/>
    <x v="0"/>
    <x v="0"/>
    <x v="1"/>
    <s v="1 - Low"/>
    <x v="3"/>
    <n v="4"/>
    <n v="2"/>
    <s v="Normal"/>
    <s v="Guadalupe Villanueva"/>
  </r>
  <r>
    <s v="KWLENR-6144179694"/>
    <x v="1659"/>
    <s v="Duplicate"/>
    <x v="501"/>
    <x v="44"/>
    <x v="0"/>
    <x v="0"/>
    <x v="1"/>
    <s v="1 - Low"/>
    <x v="3"/>
    <n v="4"/>
    <n v="2"/>
    <s v="Normal"/>
    <s v="Flores Sierra"/>
  </r>
  <r>
    <s v="KWLENR-7043838010"/>
    <x v="1738"/>
    <s v="Duplicate"/>
    <x v="1560"/>
    <x v="1"/>
    <x v="0"/>
    <x v="0"/>
    <x v="1"/>
    <s v="1 - Low"/>
    <x v="0"/>
    <n v="3"/>
    <n v="2"/>
    <s v="Normal"/>
    <s v="Alberto Casillas"/>
  </r>
  <r>
    <s v="KWLENR-7044055324"/>
    <x v="1503"/>
    <s v="Duplicate"/>
    <x v="1640"/>
    <x v="49"/>
    <x v="0"/>
    <x v="0"/>
    <x v="1"/>
    <s v="1 - Low"/>
    <x v="0"/>
    <n v="1"/>
    <n v="2"/>
    <s v="Normal"/>
    <s v="Griselda Galindo"/>
  </r>
  <r>
    <s v="KWLENR-7044065559"/>
    <x v="1725"/>
    <s v="Duplicate"/>
    <x v="36"/>
    <x v="21"/>
    <x v="0"/>
    <x v="0"/>
    <x v="1"/>
    <s v="1 - Low"/>
    <x v="0"/>
    <n v="5"/>
    <n v="2"/>
    <s v="Normal"/>
    <s v="Luis Arguello"/>
  </r>
  <r>
    <s v="KWLENR-7044120141"/>
    <x v="1755"/>
    <s v="Duplicate"/>
    <x v="1038"/>
    <x v="4"/>
    <x v="0"/>
    <x v="0"/>
    <x v="1"/>
    <s v="1 - Low"/>
    <x v="0"/>
    <n v="5"/>
    <n v="2"/>
    <s v="Normal"/>
    <s v="Guadalupe Torrico"/>
  </r>
  <r>
    <s v="KWLENR-7243942001"/>
    <x v="1682"/>
    <s v="Duplicate"/>
    <x v="356"/>
    <x v="48"/>
    <x v="0"/>
    <x v="0"/>
    <x v="1"/>
    <s v="1 - Low"/>
    <x v="4"/>
    <n v="5"/>
    <n v="2"/>
    <s v="Normal"/>
    <s v="Ramon Macias"/>
  </r>
  <r>
    <s v="KWLENR-8043870321"/>
    <x v="1489"/>
    <s v="Duplicate"/>
    <x v="15"/>
    <x v="26"/>
    <x v="0"/>
    <x v="0"/>
    <x v="1"/>
    <s v="1 - Low"/>
    <x v="0"/>
    <n v="1"/>
    <n v="2"/>
    <s v="Normal"/>
    <s v="Elena Velez"/>
  </r>
  <r>
    <s v="KWLENR-8043884298"/>
    <x v="1611"/>
    <s v="Duplicate"/>
    <x v="1887"/>
    <x v="22"/>
    <x v="0"/>
    <x v="0"/>
    <x v="1"/>
    <s v="1 - Low"/>
    <x v="0"/>
    <n v="5"/>
    <n v="2"/>
    <s v="Normal"/>
    <s v="Silvia Morales"/>
  </r>
  <r>
    <s v="KWLENR-8043901261"/>
    <x v="1539"/>
    <s v="Duplicate"/>
    <x v="1899"/>
    <x v="8"/>
    <x v="0"/>
    <x v="0"/>
    <x v="1"/>
    <s v="1 - Low"/>
    <x v="0"/>
    <n v="4"/>
    <n v="2"/>
    <s v="Normal"/>
    <s v="Javier D."/>
  </r>
  <r>
    <s v="KWLENR-8043922011"/>
    <x v="1813"/>
    <s v="Duplicate"/>
    <x v="348"/>
    <x v="5"/>
    <x v="0"/>
    <x v="0"/>
    <x v="1"/>
    <s v="1 - Low"/>
    <x v="0"/>
    <n v="3"/>
    <n v="2"/>
    <s v="Normal"/>
    <s v="Eduardo Luna"/>
  </r>
  <r>
    <s v="KWLENR-8044001905"/>
    <x v="1740"/>
    <s v="Duplicate"/>
    <x v="424"/>
    <x v="27"/>
    <x v="0"/>
    <x v="0"/>
    <x v="1"/>
    <s v="1 - Low"/>
    <x v="0"/>
    <n v="3"/>
    <n v="2"/>
    <s v="Normal"/>
    <s v="Velasquez Jose"/>
  </r>
  <r>
    <s v="KWLENR-8044015282"/>
    <x v="1633"/>
    <s v="Duplicate"/>
    <x v="581"/>
    <x v="13"/>
    <x v="0"/>
    <x v="0"/>
    <x v="1"/>
    <s v="1 - Low"/>
    <x v="0"/>
    <n v="5"/>
    <n v="2"/>
    <s v="Normal"/>
    <s v="JesusGrajeda"/>
  </r>
  <r>
    <s v="KWLENR-8044019420"/>
    <x v="1584"/>
    <s v="Duplicate"/>
    <x v="1390"/>
    <x v="36"/>
    <x v="0"/>
    <x v="0"/>
    <x v="1"/>
    <s v="1 - Low"/>
    <x v="0"/>
    <n v="5"/>
    <n v="2"/>
    <s v="Normal"/>
    <s v="Diana Rojo"/>
  </r>
  <r>
    <s v="KWLENR-8044051113"/>
    <x v="1568"/>
    <s v="Duplicate"/>
    <x v="613"/>
    <x v="39"/>
    <x v="0"/>
    <x v="0"/>
    <x v="1"/>
    <s v="1 - Low"/>
    <x v="0"/>
    <n v="4"/>
    <n v="2"/>
    <s v="Normal"/>
    <s v="Mata Lucero"/>
  </r>
  <r>
    <s v="KWLENR-8044100007"/>
    <x v="1652"/>
    <s v="Duplicate"/>
    <x v="161"/>
    <x v="3"/>
    <x v="0"/>
    <x v="0"/>
    <x v="1"/>
    <s v="1 - Low"/>
    <x v="0"/>
    <n v="5"/>
    <n v="2"/>
    <s v="Normal"/>
    <s v="Alfredo Barreras"/>
  </r>
  <r>
    <s v="KWLENR-8243979080"/>
    <x v="1638"/>
    <s v="Duplicate"/>
    <x v="1528"/>
    <x v="38"/>
    <x v="0"/>
    <x v="0"/>
    <x v="1"/>
    <s v="1 - Low"/>
    <x v="4"/>
    <n v="3"/>
    <n v="2"/>
    <s v="Normal"/>
    <s v="Parra Luna"/>
  </r>
  <r>
    <s v="KWLENR-8244114708"/>
    <x v="1814"/>
    <s v="Duplicate"/>
    <x v="198"/>
    <x v="46"/>
    <x v="0"/>
    <x v="0"/>
    <x v="1"/>
    <s v="1 - Low"/>
    <x v="4"/>
    <n v="4"/>
    <n v="2"/>
    <s v="Normal"/>
    <s v="Estuardo Ocaño"/>
  </r>
  <r>
    <s v="KWLENR-8344189123"/>
    <x v="1713"/>
    <s v="Duplicate"/>
    <x v="1897"/>
    <x v="40"/>
    <x v="0"/>
    <x v="0"/>
    <x v="1"/>
    <s v="1 - Low"/>
    <x v="1"/>
    <n v="5"/>
    <n v="2"/>
    <s v="Normal"/>
    <s v="Lopez Moran."/>
  </r>
  <r>
    <s v="KWLENR-9043838567"/>
    <x v="1738"/>
    <s v="Duplicate"/>
    <x v="310"/>
    <x v="35"/>
    <x v="0"/>
    <x v="0"/>
    <x v="1"/>
    <s v="1 - Low"/>
    <x v="0"/>
    <n v="5"/>
    <n v="2"/>
    <s v="Normal"/>
    <s v="Melinda"/>
  </r>
  <r>
    <s v="KWLENR-9043931542"/>
    <x v="1576"/>
    <s v="Duplicate"/>
    <x v="1287"/>
    <x v="16"/>
    <x v="0"/>
    <x v="0"/>
    <x v="1"/>
    <s v="1 - Low"/>
    <x v="0"/>
    <n v="3"/>
    <n v="2"/>
    <s v="Normal"/>
    <s v="Galindo Guadalupe"/>
  </r>
  <r>
    <s v="KWLENR-9043934730"/>
    <x v="1543"/>
    <s v="Duplicate"/>
    <x v="460"/>
    <x v="12"/>
    <x v="0"/>
    <x v="0"/>
    <x v="1"/>
    <s v="1 - Low"/>
    <x v="0"/>
    <n v="2"/>
    <n v="2"/>
    <s v="Normal"/>
    <s v="Leon Lourdes"/>
  </r>
  <r>
    <s v="KWLENR-9044088764"/>
    <x v="1504"/>
    <s v="Duplicate"/>
    <x v="1419"/>
    <x v="19"/>
    <x v="0"/>
    <x v="0"/>
    <x v="1"/>
    <s v="1 - Low"/>
    <x v="0"/>
    <n v="2"/>
    <n v="2"/>
    <s v="Normal"/>
    <s v="Isela Leyva"/>
  </r>
  <r>
    <s v="KWLENR-9044106421"/>
    <x v="1747"/>
    <s v="Duplicate"/>
    <x v="520"/>
    <x v="32"/>
    <x v="0"/>
    <x v="0"/>
    <x v="1"/>
    <s v="1 - Low"/>
    <x v="0"/>
    <n v="4"/>
    <n v="2"/>
    <s v="Normal"/>
    <s v="EstuardoTorres"/>
  </r>
  <r>
    <s v="KWLENR-9044141680"/>
    <x v="1496"/>
    <s v="Duplicate"/>
    <x v="1625"/>
    <x v="6"/>
    <x v="0"/>
    <x v="0"/>
    <x v="1"/>
    <s v="1 - Low"/>
    <x v="0"/>
    <n v="4"/>
    <n v="2"/>
    <s v="Normal"/>
    <s v="Luis Torres"/>
  </r>
  <r>
    <s v="KWLENR-9044148014"/>
    <x v="1525"/>
    <s v="Duplicate"/>
    <x v="1924"/>
    <x v="3"/>
    <x v="0"/>
    <x v="0"/>
    <x v="1"/>
    <s v="1 - Low"/>
    <x v="0"/>
    <n v="4"/>
    <n v="2"/>
    <s v="Normal"/>
    <s v="Alfredo Barreras"/>
  </r>
  <r>
    <s v="KWLENR-9044168342"/>
    <x v="1730"/>
    <s v="Duplicate"/>
    <x v="1439"/>
    <x v="18"/>
    <x v="0"/>
    <x v="0"/>
    <x v="1"/>
    <s v="1 - Low"/>
    <x v="0"/>
    <n v="5"/>
    <n v="2"/>
    <s v="Normal"/>
    <s v="Reyna Santacruz"/>
  </r>
  <r>
    <s v="KWLENR-9044183256"/>
    <x v="1523"/>
    <s v="Duplicate"/>
    <x v="992"/>
    <x v="13"/>
    <x v="0"/>
    <x v="0"/>
    <x v="1"/>
    <s v="1 - Low"/>
    <x v="0"/>
    <n v="5"/>
    <n v="2"/>
    <s v="Normal"/>
    <s v="JesusGrajeda"/>
  </r>
  <r>
    <s v="KWLENR-9143875515"/>
    <x v="1512"/>
    <s v="Duplicate"/>
    <x v="152"/>
    <x v="21"/>
    <x v="0"/>
    <x v="0"/>
    <x v="1"/>
    <s v="1 - Low"/>
    <x v="3"/>
    <n v="4"/>
    <n v="2"/>
    <s v="Normal"/>
    <s v="Luis Arguello"/>
  </r>
  <r>
    <s v="KWLENR-9144038806"/>
    <x v="1627"/>
    <s v="Duplicate"/>
    <x v="1705"/>
    <x v="37"/>
    <x v="0"/>
    <x v="0"/>
    <x v="1"/>
    <s v="1 - Low"/>
    <x v="3"/>
    <n v="1"/>
    <n v="2"/>
    <s v="Normal"/>
    <s v="Nurio Zepeda"/>
  </r>
  <r>
    <s v="KWLENR-9243886621"/>
    <x v="1558"/>
    <s v="Duplicate"/>
    <x v="1581"/>
    <x v="44"/>
    <x v="0"/>
    <x v="0"/>
    <x v="1"/>
    <s v="1 - Low"/>
    <x v="4"/>
    <n v="1"/>
    <n v="2"/>
    <s v="Normal"/>
    <s v="Flores Sierra"/>
  </r>
  <r>
    <s v="KWLESR-0043910028"/>
    <x v="1790"/>
    <s v="Duplicate"/>
    <x v="322"/>
    <x v="5"/>
    <x v="1"/>
    <x v="0"/>
    <x v="1"/>
    <s v="1 - Low"/>
    <x v="8"/>
    <n v="5"/>
    <n v="2"/>
    <s v="Normal"/>
    <s v="Eduardo Luna"/>
  </r>
  <r>
    <s v="KWLESR-0143855613"/>
    <x v="1721"/>
    <s v="Duplicate"/>
    <x v="1343"/>
    <x v="17"/>
    <x v="1"/>
    <x v="0"/>
    <x v="1"/>
    <s v="1 - Low"/>
    <x v="14"/>
    <n v="5"/>
    <n v="2"/>
    <s v="Normal"/>
    <s v="Rosa Olguin"/>
  </r>
  <r>
    <s v="KWLESR-0144054090"/>
    <x v="1530"/>
    <s v="Duplicate"/>
    <x v="1766"/>
    <x v="5"/>
    <x v="1"/>
    <x v="0"/>
    <x v="1"/>
    <s v="1 - Low"/>
    <x v="3"/>
    <n v="4"/>
    <n v="2"/>
    <s v="Normal"/>
    <s v="Eduardo Luna"/>
  </r>
  <r>
    <s v="KWLESR-0144063744"/>
    <x v="1559"/>
    <s v="Duplicate"/>
    <x v="1727"/>
    <x v="34"/>
    <x v="1"/>
    <x v="0"/>
    <x v="1"/>
    <s v="1 - Low"/>
    <x v="14"/>
    <n v="4"/>
    <n v="2"/>
    <s v="Normal"/>
    <s v="Jesus Pacheco"/>
  </r>
  <r>
    <s v="KWLESR-0343869845"/>
    <x v="1701"/>
    <s v="Duplicate"/>
    <x v="1894"/>
    <x v="20"/>
    <x v="1"/>
    <x v="0"/>
    <x v="1"/>
    <s v="1 - Low"/>
    <x v="1"/>
    <n v="5"/>
    <n v="2"/>
    <s v="Normal"/>
    <s v="Marisol Piedrahita"/>
  </r>
  <r>
    <s v="KWLESR-0443869056"/>
    <x v="1701"/>
    <s v="Duplicate"/>
    <x v="673"/>
    <x v="1"/>
    <x v="1"/>
    <x v="0"/>
    <x v="1"/>
    <s v="1 - Low"/>
    <x v="7"/>
    <n v="2"/>
    <n v="2"/>
    <s v="Normal"/>
    <s v="Alberto Casillas"/>
  </r>
  <r>
    <s v="KWLESR-0443898780"/>
    <x v="1615"/>
    <s v="Duplicate"/>
    <x v="446"/>
    <x v="46"/>
    <x v="1"/>
    <x v="0"/>
    <x v="1"/>
    <s v="1 - Low"/>
    <x v="7"/>
    <n v="1"/>
    <n v="2"/>
    <s v="Normal"/>
    <s v="Estuardo Ocaño"/>
  </r>
  <r>
    <s v="KWLESR-0443912407"/>
    <x v="1711"/>
    <s v="Duplicate"/>
    <x v="1290"/>
    <x v="0"/>
    <x v="1"/>
    <x v="0"/>
    <x v="1"/>
    <s v="1 - Low"/>
    <x v="7"/>
    <n v="5"/>
    <n v="2"/>
    <s v="Normal"/>
    <s v="Barraza Alberto"/>
  </r>
  <r>
    <s v="KWLESR-0443955875"/>
    <x v="1577"/>
    <s v="Duplicate"/>
    <x v="201"/>
    <x v="20"/>
    <x v="1"/>
    <x v="0"/>
    <x v="1"/>
    <s v="1 - Low"/>
    <x v="7"/>
    <n v="5"/>
    <n v="2"/>
    <s v="Normal"/>
    <s v="Marisol Piedrahita"/>
  </r>
  <r>
    <s v="KWLESR-0444104843"/>
    <x v="1746"/>
    <s v="Duplicate"/>
    <x v="1894"/>
    <x v="33"/>
    <x v="1"/>
    <x v="0"/>
    <x v="1"/>
    <s v="1 - Low"/>
    <x v="7"/>
    <n v="5"/>
    <n v="2"/>
    <s v="Normal"/>
    <s v="Aurelio Tanori"/>
  </r>
  <r>
    <s v="KWLESR-0644054638"/>
    <x v="1530"/>
    <s v="Duplicate"/>
    <x v="359"/>
    <x v="30"/>
    <x v="1"/>
    <x v="0"/>
    <x v="1"/>
    <s v="1 - Low"/>
    <x v="9"/>
    <n v="3"/>
    <n v="2"/>
    <s v="Normal"/>
    <s v="Orci Carlos"/>
  </r>
  <r>
    <s v="KWLESR-0644074031"/>
    <x v="1526"/>
    <s v="Duplicate"/>
    <x v="77"/>
    <x v="48"/>
    <x v="1"/>
    <x v="0"/>
    <x v="1"/>
    <s v="1 - Low"/>
    <x v="9"/>
    <n v="4"/>
    <n v="2"/>
    <s v="Normal"/>
    <s v="Ramon Macias"/>
  </r>
  <r>
    <s v="KWLESR-0743991027"/>
    <x v="1479"/>
    <s v="Duplicate"/>
    <x v="1400"/>
    <x v="48"/>
    <x v="1"/>
    <x v="0"/>
    <x v="1"/>
    <s v="1 - Low"/>
    <x v="10"/>
    <n v="1"/>
    <n v="2"/>
    <s v="Normal"/>
    <s v="Ramon Macias"/>
  </r>
  <r>
    <s v="KWLESR-0844130394"/>
    <x v="1540"/>
    <s v="Duplicate"/>
    <x v="1823"/>
    <x v="24"/>
    <x v="1"/>
    <x v="0"/>
    <x v="1"/>
    <s v="1 - Low"/>
    <x v="6"/>
    <n v="5"/>
    <n v="2"/>
    <s v="Normal"/>
    <s v="Guadalupe Villanueva"/>
  </r>
  <r>
    <s v="KWLESR-0944039699"/>
    <x v="1743"/>
    <s v="Duplicate"/>
    <x v="1371"/>
    <x v="30"/>
    <x v="1"/>
    <x v="0"/>
    <x v="1"/>
    <s v="1 - Low"/>
    <x v="2"/>
    <n v="4"/>
    <n v="2"/>
    <s v="Normal"/>
    <s v="Orci Carlos"/>
  </r>
  <r>
    <s v="KWLESR-1143866431"/>
    <x v="1680"/>
    <s v="Duplicate"/>
    <x v="1554"/>
    <x v="36"/>
    <x v="1"/>
    <x v="0"/>
    <x v="1"/>
    <s v="1 - Low"/>
    <x v="3"/>
    <n v="5"/>
    <n v="2"/>
    <s v="Normal"/>
    <s v="Diana Rojo"/>
  </r>
  <r>
    <s v="KWLESR-1143988529"/>
    <x v="1727"/>
    <s v="Duplicate"/>
    <x v="1908"/>
    <x v="16"/>
    <x v="1"/>
    <x v="0"/>
    <x v="1"/>
    <s v="1 - Low"/>
    <x v="3"/>
    <n v="3"/>
    <n v="2"/>
    <s v="Normal"/>
    <s v="Galindo Guadalupe"/>
  </r>
  <r>
    <s v="KWLESR-1144029532"/>
    <x v="1690"/>
    <s v="Duplicate"/>
    <x v="1903"/>
    <x v="16"/>
    <x v="1"/>
    <x v="0"/>
    <x v="1"/>
    <s v="1 - Low"/>
    <x v="3"/>
    <n v="4"/>
    <n v="2"/>
    <s v="Normal"/>
    <s v="Galindo Guadalupe"/>
  </r>
  <r>
    <s v="KWLESR-1144156291"/>
    <x v="1677"/>
    <s v="Duplicate"/>
    <x v="1249"/>
    <x v="9"/>
    <x v="1"/>
    <x v="0"/>
    <x v="1"/>
    <s v="1 - Low"/>
    <x v="3"/>
    <n v="5"/>
    <n v="2"/>
    <s v="Normal"/>
    <s v="Darwin E."/>
  </r>
  <r>
    <s v="KWLESR-1243973812"/>
    <x v="1556"/>
    <s v="Duplicate"/>
    <x v="1538"/>
    <x v="37"/>
    <x v="1"/>
    <x v="0"/>
    <x v="1"/>
    <s v="1 - Low"/>
    <x v="15"/>
    <n v="3"/>
    <n v="2"/>
    <s v="Normal"/>
    <s v="Nurio Zepeda"/>
  </r>
  <r>
    <s v="KWLESR-1344033307"/>
    <x v="1800"/>
    <s v="Duplicate"/>
    <x v="1468"/>
    <x v="18"/>
    <x v="1"/>
    <x v="0"/>
    <x v="1"/>
    <s v="1 - Low"/>
    <x v="1"/>
    <n v="5"/>
    <n v="2"/>
    <s v="Normal"/>
    <s v="Reyna Santacruz"/>
  </r>
  <r>
    <s v="KWLESR-1344097866"/>
    <x v="1485"/>
    <s v="Duplicate"/>
    <x v="1394"/>
    <x v="20"/>
    <x v="1"/>
    <x v="0"/>
    <x v="1"/>
    <s v="1 - Low"/>
    <x v="1"/>
    <n v="3"/>
    <n v="2"/>
    <s v="Normal"/>
    <s v="Marisol Piedrahita"/>
  </r>
  <r>
    <s v="KWLESR-1444107532"/>
    <x v="1548"/>
    <s v="Duplicate"/>
    <x v="1470"/>
    <x v="10"/>
    <x v="1"/>
    <x v="0"/>
    <x v="1"/>
    <s v="1 - Low"/>
    <x v="7"/>
    <n v="4"/>
    <n v="2"/>
    <s v="Normal"/>
    <s v="Willyberto Gonzales"/>
  </r>
  <r>
    <s v="KWLESR-1444157840"/>
    <x v="1532"/>
    <s v="Duplicate"/>
    <x v="1693"/>
    <x v="23"/>
    <x v="1"/>
    <x v="0"/>
    <x v="1"/>
    <s v="1 - Low"/>
    <x v="7"/>
    <n v="5"/>
    <n v="2"/>
    <s v="Normal"/>
    <s v="Enrique Montiel"/>
  </r>
  <r>
    <s v="KWLESR-1543944519"/>
    <x v="1651"/>
    <s v="Duplicate"/>
    <x v="1518"/>
    <x v="10"/>
    <x v="1"/>
    <x v="0"/>
    <x v="1"/>
    <s v="1 - Low"/>
    <x v="5"/>
    <n v="4"/>
    <n v="2"/>
    <s v="Normal"/>
    <s v="Willyberto Gonzales"/>
  </r>
  <r>
    <s v="KWLESR-1644179387"/>
    <x v="1659"/>
    <s v="Duplicate"/>
    <x v="1373"/>
    <x v="49"/>
    <x v="1"/>
    <x v="0"/>
    <x v="1"/>
    <s v="1 - Low"/>
    <x v="12"/>
    <n v="2"/>
    <n v="2"/>
    <s v="Normal"/>
    <s v="Griselda Galindo"/>
  </r>
  <r>
    <s v="KWLESR-1644183384"/>
    <x v="1523"/>
    <s v="Duplicate"/>
    <x v="1944"/>
    <x v="26"/>
    <x v="1"/>
    <x v="0"/>
    <x v="1"/>
    <s v="1 - Low"/>
    <x v="9"/>
    <n v="4"/>
    <n v="2"/>
    <s v="Normal"/>
    <s v="Elena Velez"/>
  </r>
  <r>
    <s v="KWLESR-1843943461"/>
    <x v="1716"/>
    <s v="Duplicate"/>
    <x v="1913"/>
    <x v="32"/>
    <x v="1"/>
    <x v="0"/>
    <x v="1"/>
    <s v="1 - Low"/>
    <x v="6"/>
    <n v="4"/>
    <n v="2"/>
    <s v="Normal"/>
    <s v="EstuardoTorres"/>
  </r>
  <r>
    <s v="KWLESR-1944011698"/>
    <x v="1647"/>
    <s v="Duplicate"/>
    <x v="1262"/>
    <x v="30"/>
    <x v="1"/>
    <x v="0"/>
    <x v="1"/>
    <s v="1 - Low"/>
    <x v="2"/>
    <n v="4"/>
    <n v="2"/>
    <s v="Normal"/>
    <s v="Orci Carlos"/>
  </r>
  <r>
    <s v="KWLESR-1944089982"/>
    <x v="1589"/>
    <s v="Duplicate"/>
    <x v="1389"/>
    <x v="27"/>
    <x v="1"/>
    <x v="0"/>
    <x v="1"/>
    <s v="1 - Low"/>
    <x v="2"/>
    <n v="5"/>
    <n v="2"/>
    <s v="Normal"/>
    <s v="Velasquez Jose"/>
  </r>
  <r>
    <s v="KWLESR-2143924471"/>
    <x v="1770"/>
    <s v="Duplicate"/>
    <x v="1397"/>
    <x v="0"/>
    <x v="1"/>
    <x v="0"/>
    <x v="1"/>
    <s v="1 - Low"/>
    <x v="14"/>
    <n v="4"/>
    <n v="2"/>
    <s v="Normal"/>
    <s v="Barraza Alberto"/>
  </r>
  <r>
    <s v="KWLESR-2144058472"/>
    <x v="1594"/>
    <s v="Duplicate"/>
    <x v="1314"/>
    <x v="42"/>
    <x v="1"/>
    <x v="0"/>
    <x v="1"/>
    <s v="1 - Low"/>
    <x v="14"/>
    <n v="5"/>
    <n v="2"/>
    <s v="Normal"/>
    <s v="Eva Cardenas"/>
  </r>
  <r>
    <s v="KWLESR-2244124511"/>
    <x v="1601"/>
    <s v="Duplicate"/>
    <x v="1689"/>
    <x v="16"/>
    <x v="1"/>
    <x v="0"/>
    <x v="1"/>
    <s v="1 - Low"/>
    <x v="4"/>
    <n v="5"/>
    <n v="2"/>
    <s v="Normal"/>
    <s v="Galindo Guadalupe"/>
  </r>
  <r>
    <s v="KWLESR-2344016228"/>
    <x v="1656"/>
    <s v="Duplicate"/>
    <x v="262"/>
    <x v="13"/>
    <x v="1"/>
    <x v="0"/>
    <x v="1"/>
    <s v="1 - Low"/>
    <x v="1"/>
    <n v="1"/>
    <n v="2"/>
    <s v="Normal"/>
    <s v="JesusGrajeda"/>
  </r>
  <r>
    <s v="KWLESR-2443898801"/>
    <x v="1615"/>
    <s v="Duplicate"/>
    <x v="1369"/>
    <x v="7"/>
    <x v="1"/>
    <x v="0"/>
    <x v="1"/>
    <s v="1 - Low"/>
    <x v="7"/>
    <n v="3"/>
    <n v="2"/>
    <s v="Normal"/>
    <s v="Miller Gaviria"/>
  </r>
  <r>
    <s v="KWLESR-2444135305"/>
    <x v="1461"/>
    <s v="Duplicate"/>
    <x v="123"/>
    <x v="15"/>
    <x v="1"/>
    <x v="0"/>
    <x v="1"/>
    <s v="1 - Low"/>
    <x v="7"/>
    <n v="3"/>
    <n v="2"/>
    <s v="Normal"/>
    <s v="Guadalupe Hernandez"/>
  </r>
  <r>
    <s v="KWLESR-2543873907"/>
    <x v="1583"/>
    <s v="Duplicate"/>
    <x v="1267"/>
    <x v="29"/>
    <x v="1"/>
    <x v="0"/>
    <x v="1"/>
    <s v="1 - Low"/>
    <x v="5"/>
    <n v="3"/>
    <n v="2"/>
    <s v="Normal"/>
    <s v="Jesus Contreras"/>
  </r>
  <r>
    <s v="KWLESR-2544133317"/>
    <x v="1541"/>
    <s v="Duplicate"/>
    <x v="1891"/>
    <x v="26"/>
    <x v="1"/>
    <x v="0"/>
    <x v="1"/>
    <s v="1 - Low"/>
    <x v="5"/>
    <n v="3"/>
    <n v="2"/>
    <s v="Normal"/>
    <s v="Elena Velez"/>
  </r>
  <r>
    <s v="KWLESR-2743948690"/>
    <x v="1644"/>
    <s v="Duplicate"/>
    <x v="1900"/>
    <x v="44"/>
    <x v="1"/>
    <x v="0"/>
    <x v="1"/>
    <s v="1 - Low"/>
    <x v="10"/>
    <n v="4"/>
    <n v="2"/>
    <s v="Normal"/>
    <s v="Flores Sierra"/>
  </r>
  <r>
    <s v="KWLESR-2743950347"/>
    <x v="1474"/>
    <s v="Duplicate"/>
    <x v="1416"/>
    <x v="24"/>
    <x v="1"/>
    <x v="0"/>
    <x v="1"/>
    <s v="1 - Low"/>
    <x v="10"/>
    <n v="5"/>
    <n v="2"/>
    <s v="Normal"/>
    <s v="Guadalupe Villanueva"/>
  </r>
  <r>
    <s v="KWLESR-2744124462"/>
    <x v="1601"/>
    <s v="Duplicate"/>
    <x v="1751"/>
    <x v="42"/>
    <x v="1"/>
    <x v="0"/>
    <x v="1"/>
    <s v="1 - Low"/>
    <x v="10"/>
    <n v="3"/>
    <n v="2"/>
    <s v="Normal"/>
    <s v="Eva Cardenas"/>
  </r>
  <r>
    <s v="KWLESR-2844054582"/>
    <x v="1530"/>
    <s v="Duplicate"/>
    <x v="240"/>
    <x v="28"/>
    <x v="1"/>
    <x v="0"/>
    <x v="1"/>
    <s v="1 - Low"/>
    <x v="6"/>
    <n v="5"/>
    <n v="2"/>
    <s v="Normal"/>
    <s v="Sandra Lujan "/>
  </r>
  <r>
    <s v="KWLESR-2943848310"/>
    <x v="1718"/>
    <s v="Duplicate"/>
    <x v="1695"/>
    <x v="49"/>
    <x v="1"/>
    <x v="0"/>
    <x v="1"/>
    <s v="1 - Low"/>
    <x v="2"/>
    <n v="5"/>
    <n v="2"/>
    <s v="Normal"/>
    <s v="Griselda Galindo"/>
  </r>
  <r>
    <s v="KWLESR-2944168078"/>
    <x v="1730"/>
    <s v="Duplicate"/>
    <x v="1433"/>
    <x v="3"/>
    <x v="1"/>
    <x v="0"/>
    <x v="1"/>
    <s v="1 - Low"/>
    <x v="2"/>
    <n v="5"/>
    <n v="2"/>
    <s v="Normal"/>
    <s v="Alfredo Barreras"/>
  </r>
  <r>
    <s v="KWLESR-3044122761"/>
    <x v="1752"/>
    <s v="Duplicate"/>
    <x v="1473"/>
    <x v="46"/>
    <x v="1"/>
    <x v="0"/>
    <x v="1"/>
    <s v="1 - Low"/>
    <x v="8"/>
    <n v="1"/>
    <n v="2"/>
    <s v="Normal"/>
    <s v="Estuardo Ocaño"/>
  </r>
  <r>
    <s v="KWLESR-3143931782"/>
    <x v="1576"/>
    <s v="Duplicate"/>
    <x v="664"/>
    <x v="19"/>
    <x v="1"/>
    <x v="0"/>
    <x v="1"/>
    <s v="1 - Low"/>
    <x v="3"/>
    <n v="2"/>
    <n v="2"/>
    <s v="Normal"/>
    <s v="Isela Leyva"/>
  </r>
  <r>
    <s v="KWLESR-3244029368"/>
    <x v="1690"/>
    <s v="Duplicate"/>
    <x v="1488"/>
    <x v="15"/>
    <x v="1"/>
    <x v="0"/>
    <x v="1"/>
    <s v="1 - Low"/>
    <x v="4"/>
    <n v="5"/>
    <n v="2"/>
    <s v="Normal"/>
    <s v="Guadalupe Hernandez"/>
  </r>
  <r>
    <s v="KWLESR-3244189885"/>
    <x v="1713"/>
    <s v="Duplicate"/>
    <x v="543"/>
    <x v="37"/>
    <x v="1"/>
    <x v="0"/>
    <x v="1"/>
    <s v="1 - Low"/>
    <x v="4"/>
    <n v="5"/>
    <n v="2"/>
    <s v="Normal"/>
    <s v="Nurio Zepeda"/>
  </r>
  <r>
    <s v="KWLESR-3344167679"/>
    <x v="1678"/>
    <s v="Duplicate"/>
    <x v="1588"/>
    <x v="44"/>
    <x v="1"/>
    <x v="0"/>
    <x v="1"/>
    <s v="1 - Low"/>
    <x v="11"/>
    <n v="4"/>
    <n v="2"/>
    <s v="Normal"/>
    <s v="Flores Sierra"/>
  </r>
  <r>
    <s v="KWLESR-3444102854"/>
    <x v="1741"/>
    <s v="Duplicate"/>
    <x v="1382"/>
    <x v="33"/>
    <x v="1"/>
    <x v="0"/>
    <x v="1"/>
    <s v="1 - Low"/>
    <x v="7"/>
    <n v="5"/>
    <n v="2"/>
    <s v="Normal"/>
    <s v="Aurelio Tanori"/>
  </r>
  <r>
    <s v="KWLESR-3444181687"/>
    <x v="1756"/>
    <s v="Duplicate"/>
    <x v="546"/>
    <x v="17"/>
    <x v="1"/>
    <x v="0"/>
    <x v="1"/>
    <s v="1 - Low"/>
    <x v="7"/>
    <n v="5"/>
    <n v="2"/>
    <s v="Normal"/>
    <s v="Rosa Olguin"/>
  </r>
  <r>
    <s v="KWLESR-3543912317"/>
    <x v="1711"/>
    <s v="Duplicate"/>
    <x v="300"/>
    <x v="24"/>
    <x v="1"/>
    <x v="0"/>
    <x v="1"/>
    <s v="1 - Low"/>
    <x v="5"/>
    <n v="3"/>
    <n v="2"/>
    <s v="Normal"/>
    <s v="Guadalupe Villanueva"/>
  </r>
  <r>
    <s v="KWLESR-3643882053"/>
    <x v="1686"/>
    <s v="Duplicate"/>
    <x v="777"/>
    <x v="1"/>
    <x v="1"/>
    <x v="0"/>
    <x v="1"/>
    <s v="1 - Low"/>
    <x v="9"/>
    <n v="4"/>
    <n v="2"/>
    <s v="Normal"/>
    <s v="Alberto Casillas"/>
  </r>
  <r>
    <s v="KWLESR-3743938707"/>
    <x v="1698"/>
    <s v="Duplicate"/>
    <x v="711"/>
    <x v="46"/>
    <x v="1"/>
    <x v="0"/>
    <x v="1"/>
    <s v="1 - Low"/>
    <x v="10"/>
    <n v="1"/>
    <n v="2"/>
    <s v="Normal"/>
    <s v="Estuardo Ocaño"/>
  </r>
  <r>
    <s v="KWLESR-3943878281"/>
    <x v="1767"/>
    <s v="Duplicate"/>
    <x v="299"/>
    <x v="9"/>
    <x v="1"/>
    <x v="0"/>
    <x v="1"/>
    <s v="1 - Low"/>
    <x v="2"/>
    <n v="4"/>
    <n v="2"/>
    <s v="Normal"/>
    <s v="Darwin E."/>
  </r>
  <r>
    <s v="KWLESR-3944095970"/>
    <x v="1495"/>
    <s v="Duplicate"/>
    <x v="482"/>
    <x v="29"/>
    <x v="1"/>
    <x v="0"/>
    <x v="1"/>
    <s v="1 - Low"/>
    <x v="2"/>
    <n v="5"/>
    <n v="2"/>
    <s v="Normal"/>
    <s v="Jesus Contreras"/>
  </r>
  <r>
    <s v="KWLESR-4043901742"/>
    <x v="1539"/>
    <s v="Duplicate"/>
    <x v="1618"/>
    <x v="46"/>
    <x v="1"/>
    <x v="0"/>
    <x v="1"/>
    <s v="1 - Low"/>
    <x v="8"/>
    <n v="1"/>
    <n v="2"/>
    <s v="Normal"/>
    <s v="Estuardo Ocaño"/>
  </r>
  <r>
    <s v="KWLESR-4043904642"/>
    <x v="1751"/>
    <s v="Duplicate"/>
    <x v="81"/>
    <x v="17"/>
    <x v="1"/>
    <x v="0"/>
    <x v="1"/>
    <s v="1 - Low"/>
    <x v="8"/>
    <n v="2"/>
    <n v="2"/>
    <s v="Normal"/>
    <s v="Rosa Olguin"/>
  </r>
  <r>
    <s v="KWLESR-4043985150"/>
    <x v="1824"/>
    <s v="Duplicate"/>
    <x v="1370"/>
    <x v="40"/>
    <x v="1"/>
    <x v="0"/>
    <x v="1"/>
    <s v="1 - Low"/>
    <x v="8"/>
    <n v="4"/>
    <n v="2"/>
    <s v="Normal"/>
    <s v="Lopez Moran."/>
  </r>
  <r>
    <s v="KWLESR-4143919468"/>
    <x v="1662"/>
    <s v="Duplicate"/>
    <x v="1648"/>
    <x v="36"/>
    <x v="1"/>
    <x v="0"/>
    <x v="1"/>
    <s v="1 - Low"/>
    <x v="3"/>
    <n v="2"/>
    <n v="2"/>
    <s v="Normal"/>
    <s v="Diana Rojo"/>
  </r>
  <r>
    <s v="KWLESR-4244156512"/>
    <x v="1677"/>
    <s v="Duplicate"/>
    <x v="171"/>
    <x v="16"/>
    <x v="1"/>
    <x v="0"/>
    <x v="1"/>
    <s v="1 - Low"/>
    <x v="4"/>
    <n v="4"/>
    <n v="2"/>
    <s v="Normal"/>
    <s v="Galindo Guadalupe"/>
  </r>
  <r>
    <s v="KWLESR-4344051533"/>
    <x v="1568"/>
    <s v="Duplicate"/>
    <x v="1230"/>
    <x v="35"/>
    <x v="1"/>
    <x v="0"/>
    <x v="1"/>
    <s v="1 - Low"/>
    <x v="1"/>
    <n v="3"/>
    <n v="2"/>
    <s v="Normal"/>
    <s v="Melinda"/>
  </r>
  <r>
    <s v="KWLESR-4443949449"/>
    <x v="1799"/>
    <s v="Duplicate"/>
    <x v="1959"/>
    <x v="32"/>
    <x v="1"/>
    <x v="0"/>
    <x v="1"/>
    <s v="1 - Low"/>
    <x v="7"/>
    <n v="3"/>
    <n v="2"/>
    <s v="Normal"/>
    <s v="EstuardoTorres"/>
  </r>
  <r>
    <s v="KWLESR-4444128114"/>
    <x v="1463"/>
    <s v="Duplicate"/>
    <x v="1446"/>
    <x v="11"/>
    <x v="1"/>
    <x v="0"/>
    <x v="1"/>
    <s v="1 - Low"/>
    <x v="7"/>
    <n v="5"/>
    <n v="2"/>
    <s v="Normal"/>
    <s v="Alberto Gastelum"/>
  </r>
  <r>
    <s v="KWLESR-4544053331"/>
    <x v="1664"/>
    <s v="Duplicate"/>
    <x v="1526"/>
    <x v="26"/>
    <x v="1"/>
    <x v="0"/>
    <x v="1"/>
    <s v="1 - Low"/>
    <x v="5"/>
    <n v="1"/>
    <n v="2"/>
    <s v="Normal"/>
    <s v="Elena Velez"/>
  </r>
  <r>
    <s v="KWLESR-4544119103"/>
    <x v="1774"/>
    <s v="Duplicate"/>
    <x v="1255"/>
    <x v="25"/>
    <x v="1"/>
    <x v="0"/>
    <x v="1"/>
    <s v="1 - Low"/>
    <x v="5"/>
    <n v="4"/>
    <n v="2"/>
    <s v="Normal"/>
    <s v="Aldo Carrillo"/>
  </r>
  <r>
    <s v="KWLESR-4944007686"/>
    <x v="1492"/>
    <s v="Duplicate"/>
    <x v="1712"/>
    <x v="43"/>
    <x v="1"/>
    <x v="0"/>
    <x v="1"/>
    <s v="1 - Low"/>
    <x v="2"/>
    <n v="5"/>
    <n v="2"/>
    <s v="Normal"/>
    <s v="A. Trejo"/>
  </r>
  <r>
    <s v="KWLESR-5243846333"/>
    <x v="1546"/>
    <s v="Duplicate"/>
    <x v="1443"/>
    <x v="26"/>
    <x v="1"/>
    <x v="0"/>
    <x v="1"/>
    <s v="1 - Low"/>
    <x v="4"/>
    <n v="4"/>
    <n v="2"/>
    <s v="Normal"/>
    <s v="Elena Velez"/>
  </r>
  <r>
    <s v="KWLESR-5244103061"/>
    <x v="1516"/>
    <s v="Duplicate"/>
    <x v="324"/>
    <x v="38"/>
    <x v="1"/>
    <x v="0"/>
    <x v="1"/>
    <s v="1 - Low"/>
    <x v="4"/>
    <n v="4"/>
    <n v="2"/>
    <s v="Normal"/>
    <s v="Parra Luna"/>
  </r>
  <r>
    <s v="KWLESR-5343882221"/>
    <x v="1686"/>
    <s v="Duplicate"/>
    <x v="1500"/>
    <x v="22"/>
    <x v="1"/>
    <x v="0"/>
    <x v="1"/>
    <s v="1 - Low"/>
    <x v="1"/>
    <n v="1"/>
    <n v="2"/>
    <s v="Normal"/>
    <s v="Silvia Morales"/>
  </r>
  <r>
    <s v="KWLESR-5344043243"/>
    <x v="1529"/>
    <s v="Duplicate"/>
    <x v="156"/>
    <x v="8"/>
    <x v="1"/>
    <x v="0"/>
    <x v="1"/>
    <s v="1 - Low"/>
    <x v="1"/>
    <n v="5"/>
    <n v="2"/>
    <s v="Normal"/>
    <s v="Javier D."/>
  </r>
  <r>
    <s v="KWLESR-5344069974"/>
    <x v="1531"/>
    <s v="Duplicate"/>
    <x v="423"/>
    <x v="27"/>
    <x v="1"/>
    <x v="0"/>
    <x v="1"/>
    <s v="1 - Low"/>
    <x v="1"/>
    <n v="1"/>
    <n v="2"/>
    <s v="Normal"/>
    <s v="Velasquez Jose"/>
  </r>
  <r>
    <s v="KWLESR-5344090328"/>
    <x v="1628"/>
    <s v="Duplicate"/>
    <x v="1928"/>
    <x v="24"/>
    <x v="1"/>
    <x v="0"/>
    <x v="1"/>
    <s v="1 - Low"/>
    <x v="1"/>
    <n v="3"/>
    <n v="2"/>
    <s v="Normal"/>
    <s v="Guadalupe Villanueva"/>
  </r>
  <r>
    <s v="KWLESR-5544060141"/>
    <x v="1598"/>
    <s v="Duplicate"/>
    <x v="1911"/>
    <x v="11"/>
    <x v="1"/>
    <x v="0"/>
    <x v="1"/>
    <s v="1 - Low"/>
    <x v="5"/>
    <n v="4"/>
    <n v="2"/>
    <s v="Normal"/>
    <s v="Alberto Gastelum"/>
  </r>
  <r>
    <s v="KWLESR-5643899372"/>
    <x v="1809"/>
    <s v="Duplicate"/>
    <x v="1229"/>
    <x v="49"/>
    <x v="1"/>
    <x v="0"/>
    <x v="1"/>
    <s v="1 - Low"/>
    <x v="9"/>
    <n v="2"/>
    <n v="2"/>
    <s v="Normal"/>
    <s v="Griselda Galindo"/>
  </r>
  <r>
    <s v="KWLESR-5744114074"/>
    <x v="1814"/>
    <s v="Duplicate"/>
    <x v="529"/>
    <x v="48"/>
    <x v="1"/>
    <x v="0"/>
    <x v="1"/>
    <s v="1 - Low"/>
    <x v="10"/>
    <n v="5"/>
    <n v="2"/>
    <s v="Normal"/>
    <s v="Ramon Macias"/>
  </r>
  <r>
    <s v="KWLESR-5843854580"/>
    <x v="1509"/>
    <s v="Duplicate"/>
    <x v="1512"/>
    <x v="28"/>
    <x v="1"/>
    <x v="0"/>
    <x v="1"/>
    <s v="1 - Low"/>
    <x v="6"/>
    <n v="4"/>
    <n v="2"/>
    <s v="Normal"/>
    <s v="Sandra Lujan "/>
  </r>
  <r>
    <s v="KWLESR-5844080362"/>
    <x v="1565"/>
    <s v="Duplicate"/>
    <x v="679"/>
    <x v="26"/>
    <x v="1"/>
    <x v="0"/>
    <x v="1"/>
    <s v="1 - Low"/>
    <x v="6"/>
    <n v="5"/>
    <n v="2"/>
    <s v="Normal"/>
    <s v="Elena Velez"/>
  </r>
  <r>
    <s v="KWLESR-5943884160"/>
    <x v="1611"/>
    <s v="Duplicate"/>
    <x v="1952"/>
    <x v="39"/>
    <x v="1"/>
    <x v="0"/>
    <x v="1"/>
    <s v="1 - Low"/>
    <x v="2"/>
    <n v="3"/>
    <n v="2"/>
    <s v="Normal"/>
    <s v="Mata Lucero"/>
  </r>
  <r>
    <s v="KWLESR-5944143831"/>
    <x v="1793"/>
    <s v="Duplicate"/>
    <x v="1233"/>
    <x v="23"/>
    <x v="1"/>
    <x v="0"/>
    <x v="1"/>
    <s v="1 - Low"/>
    <x v="2"/>
    <n v="2"/>
    <n v="2"/>
    <s v="Normal"/>
    <s v="Enrique Montiel"/>
  </r>
  <r>
    <s v="KWLESR-6143875045"/>
    <x v="1512"/>
    <s v="Duplicate"/>
    <x v="1630"/>
    <x v="38"/>
    <x v="1"/>
    <x v="0"/>
    <x v="1"/>
    <s v="1 - Low"/>
    <x v="14"/>
    <n v="3"/>
    <n v="2"/>
    <s v="Normal"/>
    <s v="Parra Luna"/>
  </r>
  <r>
    <s v="KWLESR-6144046534"/>
    <x v="1607"/>
    <s v="Duplicate"/>
    <x v="1877"/>
    <x v="10"/>
    <x v="1"/>
    <x v="0"/>
    <x v="1"/>
    <s v="1 - Low"/>
    <x v="3"/>
    <n v="5"/>
    <n v="2"/>
    <s v="Normal"/>
    <s v="Willyberto Gonzales"/>
  </r>
  <r>
    <s v="KWLESR-6144170268"/>
    <x v="1505"/>
    <s v="Duplicate"/>
    <x v="1899"/>
    <x v="13"/>
    <x v="1"/>
    <x v="0"/>
    <x v="1"/>
    <s v="1 - Low"/>
    <x v="3"/>
    <n v="5"/>
    <n v="2"/>
    <s v="Normal"/>
    <s v="JesusGrajeda"/>
  </r>
  <r>
    <s v="KWLESR-6244022515"/>
    <x v="1688"/>
    <s v="Duplicate"/>
    <x v="103"/>
    <x v="10"/>
    <x v="1"/>
    <x v="0"/>
    <x v="1"/>
    <s v="1 - Low"/>
    <x v="4"/>
    <n v="5"/>
    <n v="2"/>
    <s v="Normal"/>
    <s v="Willyberto Gonzales"/>
  </r>
  <r>
    <s v="KWLESR-6244051832"/>
    <x v="1568"/>
    <s v="Duplicate"/>
    <x v="1403"/>
    <x v="23"/>
    <x v="1"/>
    <x v="0"/>
    <x v="1"/>
    <s v="1 - Low"/>
    <x v="4"/>
    <n v="4"/>
    <n v="2"/>
    <s v="Normal"/>
    <s v="Enrique Montiel"/>
  </r>
  <r>
    <s v="KWLESR-6344117928"/>
    <x v="1469"/>
    <s v="Duplicate"/>
    <x v="1390"/>
    <x v="2"/>
    <x v="1"/>
    <x v="0"/>
    <x v="1"/>
    <s v="1 - Low"/>
    <x v="1"/>
    <n v="2"/>
    <n v="2"/>
    <s v="Normal"/>
    <s v="Segura Garcia"/>
  </r>
  <r>
    <s v="KWLESR-6444124900"/>
    <x v="1601"/>
    <s v="Duplicate"/>
    <x v="513"/>
    <x v="29"/>
    <x v="1"/>
    <x v="0"/>
    <x v="2"/>
    <s v="1 - Low"/>
    <x v="7"/>
    <n v="3"/>
    <n v="4"/>
    <s v="Urgent"/>
    <s v="Jesus Contreras"/>
  </r>
  <r>
    <s v="KWLESR-6544092395"/>
    <x v="1575"/>
    <s v="Duplicate"/>
    <x v="1692"/>
    <x v="26"/>
    <x v="1"/>
    <x v="0"/>
    <x v="1"/>
    <s v="1 - Low"/>
    <x v="5"/>
    <n v="3"/>
    <n v="2"/>
    <s v="Normal"/>
    <s v="Elena Velez"/>
  </r>
  <r>
    <s v="KWLESR-6743930026"/>
    <x v="1549"/>
    <s v="Duplicate"/>
    <x v="1484"/>
    <x v="5"/>
    <x v="1"/>
    <x v="0"/>
    <x v="1"/>
    <s v="1 - Low"/>
    <x v="10"/>
    <n v="1"/>
    <n v="2"/>
    <s v="Normal"/>
    <s v="Eduardo Luna"/>
  </r>
  <r>
    <s v="KWLESR-6743994260"/>
    <x v="1825"/>
    <s v="Duplicate"/>
    <x v="1401"/>
    <x v="47"/>
    <x v="1"/>
    <x v="0"/>
    <x v="1"/>
    <s v="1 - Low"/>
    <x v="10"/>
    <n v="1"/>
    <n v="2"/>
    <s v="Normal"/>
    <s v="Lorena"/>
  </r>
  <r>
    <s v="KWLESR-7244042542"/>
    <x v="1788"/>
    <s v="Duplicate"/>
    <x v="1917"/>
    <x v="16"/>
    <x v="1"/>
    <x v="0"/>
    <x v="1"/>
    <s v="1 - Low"/>
    <x v="4"/>
    <n v="2"/>
    <n v="2"/>
    <s v="Normal"/>
    <s v="Galindo Guadalupe"/>
  </r>
  <r>
    <s v="KWLESR-7344117347"/>
    <x v="1469"/>
    <s v="Duplicate"/>
    <x v="503"/>
    <x v="24"/>
    <x v="1"/>
    <x v="0"/>
    <x v="1"/>
    <s v="1 - Low"/>
    <x v="1"/>
    <n v="5"/>
    <n v="2"/>
    <s v="Normal"/>
    <s v="Guadalupe Villanueva"/>
  </r>
  <r>
    <s v="KWLESR-7444122306"/>
    <x v="1752"/>
    <s v="Duplicate"/>
    <x v="1267"/>
    <x v="15"/>
    <x v="1"/>
    <x v="0"/>
    <x v="1"/>
    <s v="1 - Low"/>
    <x v="7"/>
    <n v="3"/>
    <n v="2"/>
    <s v="Normal"/>
    <s v="Guadalupe Hernandez"/>
  </r>
  <r>
    <s v="KWLESR-7644061393"/>
    <x v="1553"/>
    <s v="Duplicate"/>
    <x v="1140"/>
    <x v="49"/>
    <x v="1"/>
    <x v="0"/>
    <x v="1"/>
    <s v="1 - Low"/>
    <x v="9"/>
    <n v="3"/>
    <n v="2"/>
    <s v="Normal"/>
    <s v="Griselda Galindo"/>
  </r>
  <r>
    <s v="KWLESR-7843853257"/>
    <x v="1572"/>
    <s v="Duplicate"/>
    <x v="495"/>
    <x v="22"/>
    <x v="1"/>
    <x v="0"/>
    <x v="1"/>
    <s v="1 - Low"/>
    <x v="6"/>
    <n v="1"/>
    <n v="2"/>
    <s v="Normal"/>
    <s v="Silvia Morales"/>
  </r>
  <r>
    <s v="KWLESR-7844066944"/>
    <x v="1795"/>
    <s v="Duplicate"/>
    <x v="131"/>
    <x v="29"/>
    <x v="1"/>
    <x v="0"/>
    <x v="1"/>
    <s v="1 - Low"/>
    <x v="6"/>
    <n v="4"/>
    <n v="2"/>
    <s v="Normal"/>
    <s v="Jesus Contreras"/>
  </r>
  <r>
    <s v="KWLESR-8144056793"/>
    <x v="1597"/>
    <s v="Duplicate"/>
    <x v="1855"/>
    <x v="31"/>
    <x v="1"/>
    <x v="0"/>
    <x v="1"/>
    <s v="1 - Low"/>
    <x v="3"/>
    <n v="3"/>
    <n v="2"/>
    <s v="Normal"/>
    <s v="Yomaira Agudelo"/>
  </r>
  <r>
    <s v="KWLESR-8144103453"/>
    <x v="1516"/>
    <s v="Duplicate"/>
    <x v="1522"/>
    <x v="36"/>
    <x v="1"/>
    <x v="0"/>
    <x v="1"/>
    <s v="1 - Low"/>
    <x v="3"/>
    <n v="4"/>
    <n v="2"/>
    <s v="Normal"/>
    <s v="Diana Rojo"/>
  </r>
  <r>
    <s v="KWLESR-8243842868"/>
    <x v="1734"/>
    <s v="Duplicate"/>
    <x v="1309"/>
    <x v="20"/>
    <x v="1"/>
    <x v="0"/>
    <x v="1"/>
    <s v="1 - Low"/>
    <x v="4"/>
    <n v="5"/>
    <n v="2"/>
    <s v="Normal"/>
    <s v="Marisol Piedrahita"/>
  </r>
  <r>
    <s v="KWLESR-8243867912"/>
    <x v="1506"/>
    <s v="Duplicate"/>
    <x v="171"/>
    <x v="45"/>
    <x v="1"/>
    <x v="0"/>
    <x v="1"/>
    <s v="1 - Low"/>
    <x v="4"/>
    <n v="4"/>
    <n v="2"/>
    <s v="Normal"/>
    <s v="Armando Sierra"/>
  </r>
  <r>
    <s v="KWLESR-8243907970"/>
    <x v="1500"/>
    <s v="Duplicate"/>
    <x v="1858"/>
    <x v="41"/>
    <x v="1"/>
    <x v="0"/>
    <x v="1"/>
    <s v="1 - Low"/>
    <x v="15"/>
    <n v="4"/>
    <n v="2"/>
    <s v="Normal"/>
    <s v="Alfonso Barraza"/>
  </r>
  <r>
    <s v="KWLESR-8243962781"/>
    <x v="1689"/>
    <s v="Duplicate"/>
    <x v="1625"/>
    <x v="31"/>
    <x v="1"/>
    <x v="0"/>
    <x v="1"/>
    <s v="1 - Low"/>
    <x v="4"/>
    <n v="5"/>
    <n v="2"/>
    <s v="Normal"/>
    <s v="Yomaira Agudelo"/>
  </r>
  <r>
    <s v="KWLESR-8243971905"/>
    <x v="1710"/>
    <s v="Duplicate"/>
    <x v="88"/>
    <x v="45"/>
    <x v="1"/>
    <x v="0"/>
    <x v="1"/>
    <s v="1 - Low"/>
    <x v="15"/>
    <n v="5"/>
    <n v="2"/>
    <s v="Normal"/>
    <s v="Armando Sierra"/>
  </r>
  <r>
    <s v="KWLESR-8343950524"/>
    <x v="1474"/>
    <s v="Duplicate"/>
    <x v="887"/>
    <x v="28"/>
    <x v="1"/>
    <x v="0"/>
    <x v="1"/>
    <s v="1 - Low"/>
    <x v="1"/>
    <n v="5"/>
    <n v="2"/>
    <s v="Normal"/>
    <s v="Sandra Lujan "/>
  </r>
  <r>
    <s v="KWLESR-8344141959"/>
    <x v="1496"/>
    <s v="Duplicate"/>
    <x v="104"/>
    <x v="29"/>
    <x v="1"/>
    <x v="0"/>
    <x v="1"/>
    <s v="1 - Low"/>
    <x v="1"/>
    <n v="3"/>
    <n v="2"/>
    <s v="Normal"/>
    <s v="Jesus Contreras"/>
  </r>
  <r>
    <s v="KWLESR-8444080075"/>
    <x v="1565"/>
    <s v="Duplicate"/>
    <x v="1475"/>
    <x v="1"/>
    <x v="1"/>
    <x v="0"/>
    <x v="1"/>
    <s v="1 - Low"/>
    <x v="7"/>
    <n v="3"/>
    <n v="2"/>
    <s v="Normal"/>
    <s v="Alberto Casillas"/>
  </r>
  <r>
    <s v="KWLESR-8544047009"/>
    <x v="1696"/>
    <s v="Duplicate"/>
    <x v="1548"/>
    <x v="3"/>
    <x v="1"/>
    <x v="0"/>
    <x v="1"/>
    <s v="1 - Low"/>
    <x v="5"/>
    <n v="4"/>
    <n v="2"/>
    <s v="Normal"/>
    <s v="Alfredo Barreras"/>
  </r>
  <r>
    <s v="KWLESR-8544072357"/>
    <x v="1578"/>
    <s v="Duplicate"/>
    <x v="314"/>
    <x v="24"/>
    <x v="1"/>
    <x v="0"/>
    <x v="1"/>
    <s v="1 - Low"/>
    <x v="17"/>
    <n v="3"/>
    <n v="2"/>
    <s v="Normal"/>
    <s v="Guadalupe Villanueva"/>
  </r>
  <r>
    <s v="KWLESR-8943881612"/>
    <x v="1666"/>
    <s v="Duplicate"/>
    <x v="1890"/>
    <x v="43"/>
    <x v="1"/>
    <x v="0"/>
    <x v="1"/>
    <s v="1 - Low"/>
    <x v="2"/>
    <n v="4"/>
    <n v="2"/>
    <s v="Normal"/>
    <s v="A. Trejo"/>
  </r>
  <r>
    <s v="KWLESR-8943916947"/>
    <x v="1632"/>
    <s v="Duplicate"/>
    <x v="445"/>
    <x v="29"/>
    <x v="1"/>
    <x v="0"/>
    <x v="1"/>
    <s v="1 - Low"/>
    <x v="2"/>
    <n v="1"/>
    <n v="2"/>
    <s v="Normal"/>
    <s v="Jesus Contreras"/>
  </r>
  <r>
    <s v="KWLESR-9043986671"/>
    <x v="1550"/>
    <s v="Duplicate"/>
    <x v="616"/>
    <x v="43"/>
    <x v="1"/>
    <x v="0"/>
    <x v="1"/>
    <s v="1 - Low"/>
    <x v="8"/>
    <n v="5"/>
    <n v="2"/>
    <s v="Normal"/>
    <s v="A. Trejo"/>
  </r>
  <r>
    <s v="KWLESR-9144078293"/>
    <x v="1588"/>
    <s v="Duplicate"/>
    <x v="1262"/>
    <x v="8"/>
    <x v="1"/>
    <x v="0"/>
    <x v="1"/>
    <s v="1 - Low"/>
    <x v="3"/>
    <n v="4"/>
    <n v="2"/>
    <s v="Normal"/>
    <s v="Javier D."/>
  </r>
  <r>
    <s v="KWLESR-9243884840"/>
    <x v="1611"/>
    <s v="Duplicate"/>
    <x v="1585"/>
    <x v="20"/>
    <x v="1"/>
    <x v="0"/>
    <x v="1"/>
    <s v="1 - Low"/>
    <x v="4"/>
    <n v="5"/>
    <n v="2"/>
    <s v="Normal"/>
    <s v="Marisol Piedrahita"/>
  </r>
  <r>
    <s v="KWLESR-9344019394"/>
    <x v="1584"/>
    <s v="Duplicate"/>
    <x v="1333"/>
    <x v="18"/>
    <x v="1"/>
    <x v="0"/>
    <x v="1"/>
    <s v="1 - Low"/>
    <x v="1"/>
    <n v="4"/>
    <n v="2"/>
    <s v="Normal"/>
    <s v="Reyna Santacruz"/>
  </r>
  <r>
    <s v="KWLESR-9344095669"/>
    <x v="1495"/>
    <s v="Duplicate"/>
    <x v="1701"/>
    <x v="30"/>
    <x v="1"/>
    <x v="0"/>
    <x v="1"/>
    <s v="1 - Low"/>
    <x v="1"/>
    <n v="4"/>
    <n v="2"/>
    <s v="Normal"/>
    <s v="Orci Carlos"/>
  </r>
  <r>
    <s v="KWLESR-9344112997"/>
    <x v="1535"/>
    <s v="Duplicate"/>
    <x v="1823"/>
    <x v="29"/>
    <x v="1"/>
    <x v="0"/>
    <x v="1"/>
    <s v="1 - Low"/>
    <x v="1"/>
    <n v="1"/>
    <n v="2"/>
    <s v="Normal"/>
    <s v="Jesus Contreras"/>
  </r>
  <r>
    <s v="KWLESR-9443873570"/>
    <x v="1583"/>
    <s v="Duplicate"/>
    <x v="1475"/>
    <x v="16"/>
    <x v="1"/>
    <x v="0"/>
    <x v="1"/>
    <s v="1 - Low"/>
    <x v="7"/>
    <n v="2"/>
    <n v="2"/>
    <s v="Normal"/>
    <s v="Galindo Guadalupe"/>
  </r>
  <r>
    <s v="KWLESR-9443990505"/>
    <x v="1765"/>
    <s v="Duplicate"/>
    <x v="448"/>
    <x v="16"/>
    <x v="1"/>
    <x v="0"/>
    <x v="1"/>
    <s v="1 - Low"/>
    <x v="7"/>
    <n v="3"/>
    <n v="2"/>
    <s v="Normal"/>
    <s v="Galindo Guadalupe"/>
  </r>
  <r>
    <s v="KWLESR-9944154612"/>
    <x v="1585"/>
    <s v="Duplicate"/>
    <x v="1945"/>
    <x v="30"/>
    <x v="1"/>
    <x v="0"/>
    <x v="1"/>
    <s v="1 - Low"/>
    <x v="2"/>
    <n v="5"/>
    <n v="2"/>
    <s v="Normal"/>
    <s v="Orci Carlos"/>
  </r>
  <r>
    <s v="KWLEST-2244109236"/>
    <x v="1472"/>
    <s v="Duplicate"/>
    <x v="1838"/>
    <x v="13"/>
    <x v="1"/>
    <x v="0"/>
    <x v="1"/>
    <s v="1 - Low"/>
    <x v="4"/>
    <n v="5"/>
    <n v="2"/>
    <s v="Normal"/>
    <s v="JesusGrajeda"/>
  </r>
  <r>
    <s v="KWLEST-2344130510"/>
    <x v="1540"/>
    <s v="Duplicate"/>
    <x v="1971"/>
    <x v="35"/>
    <x v="1"/>
    <x v="0"/>
    <x v="1"/>
    <s v="1 - Low"/>
    <x v="1"/>
    <n v="4"/>
    <n v="2"/>
    <s v="Normal"/>
    <s v="Melinda"/>
  </r>
  <r>
    <s v="KWLEST-9144105160"/>
    <x v="1657"/>
    <s v="Duplicate"/>
    <x v="1734"/>
    <x v="4"/>
    <x v="1"/>
    <x v="0"/>
    <x v="1"/>
    <s v="1 - Low"/>
    <x v="3"/>
    <n v="5"/>
    <n v="2"/>
    <s v="Normal"/>
    <s v="Guadalupe Torrico"/>
  </r>
  <r>
    <s v="KWLTER-0043849358"/>
    <x v="1783"/>
    <s v="Duplicate"/>
    <x v="673"/>
    <x v="49"/>
    <x v="2"/>
    <x v="1"/>
    <x v="1"/>
    <s v="1 - Low"/>
    <x v="8"/>
    <n v="3"/>
    <n v="2"/>
    <s v="Normal"/>
    <s v="Griselda Galindo"/>
  </r>
  <r>
    <s v="KWLTER-0043999879"/>
    <x v="1801"/>
    <s v="Duplicate"/>
    <x v="1451"/>
    <x v="33"/>
    <x v="3"/>
    <x v="1"/>
    <x v="1"/>
    <s v="1 - Low"/>
    <x v="9"/>
    <n v="1"/>
    <n v="2"/>
    <s v="Normal"/>
    <s v="Aurelio Tanori"/>
  </r>
  <r>
    <s v="KWLTER-0143949300"/>
    <x v="1799"/>
    <s v="Duplicate"/>
    <x v="1388"/>
    <x v="24"/>
    <x v="2"/>
    <x v="1"/>
    <x v="1"/>
    <s v="1 - Low"/>
    <x v="14"/>
    <n v="4"/>
    <n v="2"/>
    <s v="Normal"/>
    <s v="Guadalupe Villanueva"/>
  </r>
  <r>
    <s v="KWLTER-0143994464"/>
    <x v="1825"/>
    <s v="Duplicate"/>
    <x v="846"/>
    <x v="42"/>
    <x v="2"/>
    <x v="1"/>
    <x v="1"/>
    <s v="1 - Low"/>
    <x v="14"/>
    <n v="3"/>
    <n v="2"/>
    <s v="Normal"/>
    <s v="Eva Cardenas"/>
  </r>
  <r>
    <s v="KWLTER-0144010739"/>
    <x v="1671"/>
    <s v="Duplicate"/>
    <x v="77"/>
    <x v="31"/>
    <x v="3"/>
    <x v="1"/>
    <x v="1"/>
    <s v="1 - Low"/>
    <x v="14"/>
    <n v="5"/>
    <n v="2"/>
    <s v="Normal"/>
    <s v="Yomaira Agudelo"/>
  </r>
  <r>
    <s v="KWLTER-0243838143"/>
    <x v="1738"/>
    <s v="Duplicate"/>
    <x v="1257"/>
    <x v="40"/>
    <x v="2"/>
    <x v="1"/>
    <x v="1"/>
    <s v="1 - Low"/>
    <x v="15"/>
    <n v="1"/>
    <n v="2"/>
    <s v="Normal"/>
    <s v="Lopez Moran."/>
  </r>
  <r>
    <s v="KWLTER-0243854224"/>
    <x v="1509"/>
    <s v="Duplicate"/>
    <x v="1987"/>
    <x v="13"/>
    <x v="3"/>
    <x v="1"/>
    <x v="1"/>
    <s v="1 - Low"/>
    <x v="15"/>
    <n v="2"/>
    <n v="2"/>
    <s v="Normal"/>
    <s v="JesusGrajeda"/>
  </r>
  <r>
    <s v="KWLTER-0244079794"/>
    <x v="1554"/>
    <s v="Duplicate"/>
    <x v="1898"/>
    <x v="12"/>
    <x v="3"/>
    <x v="1"/>
    <x v="1"/>
    <s v="1 - Low"/>
    <x v="15"/>
    <n v="4"/>
    <n v="2"/>
    <s v="Normal"/>
    <s v="Leon Lourdes"/>
  </r>
  <r>
    <s v="KWLTER-0244157114"/>
    <x v="1532"/>
    <s v="Duplicate"/>
    <x v="300"/>
    <x v="4"/>
    <x v="2"/>
    <x v="1"/>
    <x v="1"/>
    <s v="1 - Low"/>
    <x v="4"/>
    <n v="5"/>
    <n v="2"/>
    <s v="Normal"/>
    <s v="Guadalupe Torrico"/>
  </r>
  <r>
    <s v="KWLTER-0343868882"/>
    <x v="1569"/>
    <s v="Duplicate"/>
    <x v="776"/>
    <x v="7"/>
    <x v="2"/>
    <x v="1"/>
    <x v="1"/>
    <s v="1 - Low"/>
    <x v="1"/>
    <n v="3"/>
    <n v="2"/>
    <s v="Normal"/>
    <s v="Miller Gaviria"/>
  </r>
  <r>
    <s v="KWLTER-0343933611"/>
    <x v="1564"/>
    <s v="Duplicate"/>
    <x v="113"/>
    <x v="6"/>
    <x v="3"/>
    <x v="1"/>
    <x v="1"/>
    <s v="1 - Low"/>
    <x v="11"/>
    <n v="4"/>
    <n v="2"/>
    <s v="Normal"/>
    <s v="Luis Torres"/>
  </r>
  <r>
    <s v="KWLTER-0343989786"/>
    <x v="1817"/>
    <s v="Duplicate"/>
    <x v="1071"/>
    <x v="12"/>
    <x v="2"/>
    <x v="1"/>
    <x v="1"/>
    <s v="1 - Low"/>
    <x v="1"/>
    <n v="4"/>
    <n v="2"/>
    <s v="Normal"/>
    <s v="Leon Lourdes"/>
  </r>
  <r>
    <s v="KWLTER-0343992422"/>
    <x v="1477"/>
    <s v="Duplicate"/>
    <x v="1581"/>
    <x v="0"/>
    <x v="2"/>
    <x v="1"/>
    <x v="1"/>
    <s v="1 - Low"/>
    <x v="11"/>
    <n v="5"/>
    <n v="2"/>
    <s v="Normal"/>
    <s v="Barraza Alberto"/>
  </r>
  <r>
    <s v="KWLTER-0344063387"/>
    <x v="1559"/>
    <s v="Duplicate"/>
    <x v="267"/>
    <x v="26"/>
    <x v="2"/>
    <x v="1"/>
    <x v="1"/>
    <s v="1 - Low"/>
    <x v="11"/>
    <n v="4"/>
    <n v="2"/>
    <s v="Normal"/>
    <s v="Elena Velez"/>
  </r>
  <r>
    <s v="KWLTER-0344119561"/>
    <x v="1774"/>
    <s v="Duplicate"/>
    <x v="504"/>
    <x v="35"/>
    <x v="2"/>
    <x v="1"/>
    <x v="1"/>
    <s v="1 - Low"/>
    <x v="1"/>
    <n v="5"/>
    <n v="2"/>
    <s v="Normal"/>
    <s v="Melinda"/>
  </r>
  <r>
    <s v="KWLTER-0444176321"/>
    <x v="1769"/>
    <s v="Duplicate"/>
    <x v="617"/>
    <x v="24"/>
    <x v="3"/>
    <x v="1"/>
    <x v="1"/>
    <s v="1 - Low"/>
    <x v="8"/>
    <n v="3"/>
    <n v="2"/>
    <s v="Normal"/>
    <s v="Guadalupe Villanueva"/>
  </r>
  <r>
    <s v="KWLTER-0544076565"/>
    <x v="1602"/>
    <s v="Duplicate"/>
    <x v="1394"/>
    <x v="35"/>
    <x v="2"/>
    <x v="1"/>
    <x v="1"/>
    <s v="1 - Low"/>
    <x v="5"/>
    <n v="1"/>
    <n v="2"/>
    <s v="Normal"/>
    <s v="Melinda"/>
  </r>
  <r>
    <s v="KWLTER-0643996689"/>
    <x v="1646"/>
    <s v="Duplicate"/>
    <x v="1217"/>
    <x v="43"/>
    <x v="2"/>
    <x v="1"/>
    <x v="1"/>
    <s v="1 - Low"/>
    <x v="9"/>
    <n v="4"/>
    <n v="2"/>
    <s v="Normal"/>
    <s v="A. Trejo"/>
  </r>
  <r>
    <s v="KWLTER-0644061491"/>
    <x v="1553"/>
    <s v="Duplicate"/>
    <x v="1910"/>
    <x v="36"/>
    <x v="2"/>
    <x v="1"/>
    <x v="1"/>
    <s v="1 - Low"/>
    <x v="9"/>
    <n v="4"/>
    <n v="2"/>
    <s v="Normal"/>
    <s v="Diana Rojo"/>
  </r>
  <r>
    <s v="KWLTER-0644067407"/>
    <x v="1587"/>
    <s v="Duplicate"/>
    <x v="513"/>
    <x v="14"/>
    <x v="2"/>
    <x v="1"/>
    <x v="1"/>
    <s v="1 - Low"/>
    <x v="9"/>
    <n v="2"/>
    <n v="2"/>
    <s v="Normal"/>
    <s v="Barbara Grijalva"/>
  </r>
  <r>
    <s v="KWLTER-0644085652"/>
    <x v="1728"/>
    <s v="Duplicate"/>
    <x v="159"/>
    <x v="6"/>
    <x v="2"/>
    <x v="1"/>
    <x v="1"/>
    <s v="1 - Low"/>
    <x v="9"/>
    <n v="4"/>
    <n v="2"/>
    <s v="Normal"/>
    <s v="Luis Torres"/>
  </r>
  <r>
    <s v="KWLTER-0644128196"/>
    <x v="1463"/>
    <s v="Duplicate"/>
    <x v="809"/>
    <x v="4"/>
    <x v="2"/>
    <x v="1"/>
    <x v="1"/>
    <s v="1 - Low"/>
    <x v="9"/>
    <n v="5"/>
    <n v="2"/>
    <s v="Normal"/>
    <s v="Guadalupe Torrico"/>
  </r>
  <r>
    <s v="KWLTER-0644166307"/>
    <x v="1699"/>
    <s v="Duplicate"/>
    <x v="1468"/>
    <x v="18"/>
    <x v="2"/>
    <x v="1"/>
    <x v="1"/>
    <s v="1 - Low"/>
    <x v="9"/>
    <n v="5"/>
    <n v="2"/>
    <s v="Normal"/>
    <s v="Reyna Santacruz"/>
  </r>
  <r>
    <s v="KWLTER-0743854983"/>
    <x v="1509"/>
    <s v="Duplicate"/>
    <x v="1197"/>
    <x v="45"/>
    <x v="2"/>
    <x v="1"/>
    <x v="2"/>
    <s v="1 - Low"/>
    <x v="10"/>
    <n v="4"/>
    <n v="4"/>
    <s v="Urgent"/>
    <s v="Armando Sierra"/>
  </r>
  <r>
    <s v="KWLTER-0743999112"/>
    <x v="1801"/>
    <s v="Duplicate"/>
    <x v="1145"/>
    <x v="39"/>
    <x v="3"/>
    <x v="1"/>
    <x v="1"/>
    <s v="1 - Low"/>
    <x v="16"/>
    <n v="4"/>
    <n v="2"/>
    <s v="Normal"/>
    <s v="Mata Lucero"/>
  </r>
  <r>
    <s v="KWLTER-0744152932"/>
    <x v="1620"/>
    <s v="Duplicate"/>
    <x v="1586"/>
    <x v="29"/>
    <x v="2"/>
    <x v="1"/>
    <x v="1"/>
    <s v="1 - Low"/>
    <x v="10"/>
    <n v="5"/>
    <n v="2"/>
    <s v="Normal"/>
    <s v="Jesus Contreras"/>
  </r>
  <r>
    <s v="KWLTER-0843866804"/>
    <x v="1680"/>
    <s v="Duplicate"/>
    <x v="20"/>
    <x v="23"/>
    <x v="2"/>
    <x v="1"/>
    <x v="1"/>
    <s v="1 - Low"/>
    <x v="6"/>
    <n v="3"/>
    <n v="2"/>
    <s v="Normal"/>
    <s v="Enrique Montiel"/>
  </r>
  <r>
    <s v="KWLTER-0843888999"/>
    <x v="1560"/>
    <s v="Duplicate"/>
    <x v="195"/>
    <x v="29"/>
    <x v="3"/>
    <x v="1"/>
    <x v="1"/>
    <s v="1 - Low"/>
    <x v="10"/>
    <n v="3"/>
    <n v="2"/>
    <s v="Normal"/>
    <s v="Jesus Contreras"/>
  </r>
  <r>
    <s v="KWLTER-0943964801"/>
    <x v="1573"/>
    <s v="Duplicate"/>
    <x v="1388"/>
    <x v="33"/>
    <x v="2"/>
    <x v="1"/>
    <x v="1"/>
    <s v="1 - Low"/>
    <x v="2"/>
    <n v="2"/>
    <n v="2"/>
    <s v="Normal"/>
    <s v="Aurelio Tanori"/>
  </r>
  <r>
    <s v="KWLTER-0944034869"/>
    <x v="1785"/>
    <s v="Duplicate"/>
    <x v="429"/>
    <x v="37"/>
    <x v="2"/>
    <x v="1"/>
    <x v="1"/>
    <s v="1 - Low"/>
    <x v="2"/>
    <n v="3"/>
    <n v="2"/>
    <s v="Normal"/>
    <s v="Nurio Zepeda"/>
  </r>
  <r>
    <s v="KWLTER-0944065649"/>
    <x v="1725"/>
    <s v="Duplicate"/>
    <x v="1377"/>
    <x v="17"/>
    <x v="3"/>
    <x v="1"/>
    <x v="1"/>
    <s v="1 - Low"/>
    <x v="8"/>
    <n v="5"/>
    <n v="2"/>
    <s v="Normal"/>
    <s v="Rosa Olguin"/>
  </r>
  <r>
    <s v="KWLTER-1043859901"/>
    <x v="1693"/>
    <s v="Duplicate"/>
    <x v="1907"/>
    <x v="29"/>
    <x v="2"/>
    <x v="1"/>
    <x v="1"/>
    <s v="1 - Low"/>
    <x v="8"/>
    <n v="3"/>
    <n v="2"/>
    <s v="Normal"/>
    <s v="Jesus Contreras"/>
  </r>
  <r>
    <s v="KWLTER-1043866103"/>
    <x v="1680"/>
    <s v="Duplicate"/>
    <x v="1336"/>
    <x v="40"/>
    <x v="3"/>
    <x v="1"/>
    <x v="1"/>
    <s v="1 - Low"/>
    <x v="6"/>
    <n v="4"/>
    <n v="2"/>
    <s v="Normal"/>
    <s v="Lopez Moran."/>
  </r>
  <r>
    <s v="KWLTER-1043947253"/>
    <x v="1753"/>
    <s v="Duplicate"/>
    <x v="1601"/>
    <x v="22"/>
    <x v="2"/>
    <x v="1"/>
    <x v="1"/>
    <s v="1 - Low"/>
    <x v="8"/>
    <n v="4"/>
    <n v="2"/>
    <s v="Normal"/>
    <s v="Silvia Morales"/>
  </r>
  <r>
    <s v="KWLTER-1144074886"/>
    <x v="1526"/>
    <s v="Duplicate"/>
    <x v="1466"/>
    <x v="33"/>
    <x v="2"/>
    <x v="1"/>
    <x v="1"/>
    <s v="1 - Low"/>
    <x v="14"/>
    <n v="5"/>
    <n v="2"/>
    <s v="Normal"/>
    <s v="Aurelio Tanori"/>
  </r>
  <r>
    <s v="KWLTER-1144086094"/>
    <x v="1494"/>
    <s v="Duplicate"/>
    <x v="1947"/>
    <x v="1"/>
    <x v="3"/>
    <x v="1"/>
    <x v="1"/>
    <s v="1 - Low"/>
    <x v="14"/>
    <n v="5"/>
    <n v="2"/>
    <s v="Normal"/>
    <s v="Alberto Casillas"/>
  </r>
  <r>
    <s v="KWLTER-1144095803"/>
    <x v="1495"/>
    <s v="Duplicate"/>
    <x v="1255"/>
    <x v="7"/>
    <x v="2"/>
    <x v="1"/>
    <x v="1"/>
    <s v="1 - Low"/>
    <x v="14"/>
    <n v="3"/>
    <n v="2"/>
    <s v="Normal"/>
    <s v="Miller Gaviria"/>
  </r>
  <r>
    <s v="KWLTER-1243879347"/>
    <x v="1498"/>
    <s v="Duplicate"/>
    <x v="131"/>
    <x v="26"/>
    <x v="3"/>
    <x v="1"/>
    <x v="1"/>
    <s v="1 - Low"/>
    <x v="6"/>
    <n v="4"/>
    <n v="2"/>
    <s v="Normal"/>
    <s v="Elena Velez"/>
  </r>
  <r>
    <s v="KWLTER-1243899365"/>
    <x v="1809"/>
    <s v="Duplicate"/>
    <x v="605"/>
    <x v="24"/>
    <x v="3"/>
    <x v="1"/>
    <x v="1"/>
    <s v="1 - Low"/>
    <x v="11"/>
    <n v="3"/>
    <n v="2"/>
    <s v="Normal"/>
    <s v="Guadalupe Villanueva"/>
  </r>
  <r>
    <s v="KWLTER-1243949724"/>
    <x v="1799"/>
    <s v="Duplicate"/>
    <x v="548"/>
    <x v="12"/>
    <x v="3"/>
    <x v="1"/>
    <x v="1"/>
    <s v="1 - Low"/>
    <x v="15"/>
    <n v="3"/>
    <n v="2"/>
    <s v="Normal"/>
    <s v="Leon Lourdes"/>
  </r>
  <r>
    <s v="KWLTER-1244081466"/>
    <x v="1488"/>
    <s v="Duplicate"/>
    <x v="1401"/>
    <x v="36"/>
    <x v="3"/>
    <x v="1"/>
    <x v="1"/>
    <s v="1 - Low"/>
    <x v="15"/>
    <n v="4"/>
    <n v="2"/>
    <s v="Normal"/>
    <s v="Diana Rojo"/>
  </r>
  <r>
    <s v="KWLTER-1244163568"/>
    <x v="1754"/>
    <s v="Duplicate"/>
    <x v="679"/>
    <x v="10"/>
    <x v="3"/>
    <x v="1"/>
    <x v="1"/>
    <s v="1 - Low"/>
    <x v="4"/>
    <n v="4"/>
    <n v="2"/>
    <s v="Normal"/>
    <s v="Willyberto Gonzales"/>
  </r>
  <r>
    <s v="KWLTER-1443978055"/>
    <x v="1726"/>
    <s v="Duplicate"/>
    <x v="1134"/>
    <x v="5"/>
    <x v="2"/>
    <x v="1"/>
    <x v="1"/>
    <s v="1 - Low"/>
    <x v="7"/>
    <n v="4"/>
    <n v="2"/>
    <s v="Normal"/>
    <s v="Eduardo Luna"/>
  </r>
  <r>
    <s v="KWLTER-1444043426"/>
    <x v="1529"/>
    <s v="Duplicate"/>
    <x v="438"/>
    <x v="36"/>
    <x v="2"/>
    <x v="1"/>
    <x v="1"/>
    <s v="1 - Low"/>
    <x v="7"/>
    <n v="2"/>
    <n v="2"/>
    <s v="Normal"/>
    <s v="Diana Rojo"/>
  </r>
  <r>
    <s v="KWLTER-1444170224"/>
    <x v="1505"/>
    <s v="Duplicate"/>
    <x v="1866"/>
    <x v="8"/>
    <x v="3"/>
    <x v="1"/>
    <x v="1"/>
    <s v="1 - Low"/>
    <x v="16"/>
    <n v="4"/>
    <n v="2"/>
    <s v="Normal"/>
    <s v="Javier D."/>
  </r>
  <r>
    <s v="KWLTER-1544112195"/>
    <x v="1535"/>
    <s v="Duplicate"/>
    <x v="1481"/>
    <x v="4"/>
    <x v="2"/>
    <x v="1"/>
    <x v="1"/>
    <s v="1 - Low"/>
    <x v="5"/>
    <n v="5"/>
    <n v="2"/>
    <s v="Normal"/>
    <s v="Guadalupe Torrico"/>
  </r>
  <r>
    <s v="KWLTER-1644033270"/>
    <x v="1800"/>
    <s v="Duplicate"/>
    <x v="1463"/>
    <x v="47"/>
    <x v="3"/>
    <x v="1"/>
    <x v="1"/>
    <s v="1 - Low"/>
    <x v="17"/>
    <n v="1"/>
    <n v="2"/>
    <s v="Normal"/>
    <s v="Lorena"/>
  </r>
  <r>
    <s v="KWLTER-1644052359"/>
    <x v="1760"/>
    <s v="Duplicate"/>
    <x v="1370"/>
    <x v="26"/>
    <x v="3"/>
    <x v="1"/>
    <x v="1"/>
    <s v="1 - Low"/>
    <x v="2"/>
    <n v="3"/>
    <n v="2"/>
    <s v="Normal"/>
    <s v="Elena Velez"/>
  </r>
  <r>
    <s v="KWLTER-1644092819"/>
    <x v="1575"/>
    <s v="Duplicate"/>
    <x v="1814"/>
    <x v="7"/>
    <x v="2"/>
    <x v="1"/>
    <x v="1"/>
    <s v="1 - Low"/>
    <x v="9"/>
    <n v="1"/>
    <n v="2"/>
    <s v="Normal"/>
    <s v="Miller Gaviria"/>
  </r>
  <r>
    <s v="KWLTER-1644188095"/>
    <x v="1475"/>
    <s v="Duplicate"/>
    <x v="1503"/>
    <x v="38"/>
    <x v="3"/>
    <x v="1"/>
    <x v="1"/>
    <s v="1 - Low"/>
    <x v="1"/>
    <n v="2"/>
    <n v="2"/>
    <s v="Normal"/>
    <s v="Parra Luna"/>
  </r>
  <r>
    <s v="KWLTER-1743862397"/>
    <x v="1757"/>
    <s v="Duplicate"/>
    <x v="1675"/>
    <x v="49"/>
    <x v="2"/>
    <x v="1"/>
    <x v="1"/>
    <s v="1 - Low"/>
    <x v="10"/>
    <n v="5"/>
    <n v="2"/>
    <s v="Normal"/>
    <s v="Griselda Galindo"/>
  </r>
  <r>
    <s v="KWLTER-1743865491"/>
    <x v="1786"/>
    <s v="Duplicate"/>
    <x v="1491"/>
    <x v="42"/>
    <x v="2"/>
    <x v="1"/>
    <x v="1"/>
    <s v="1 - Low"/>
    <x v="10"/>
    <n v="5"/>
    <n v="2"/>
    <s v="Normal"/>
    <s v="Eva Cardenas"/>
  </r>
  <r>
    <s v="KWLTER-1743873592"/>
    <x v="1583"/>
    <s v="Duplicate"/>
    <x v="331"/>
    <x v="35"/>
    <x v="3"/>
    <x v="1"/>
    <x v="1"/>
    <s v="1 - Low"/>
    <x v="2"/>
    <n v="5"/>
    <n v="2"/>
    <s v="Normal"/>
    <s v="Melinda"/>
  </r>
  <r>
    <s v="KWLTER-1744078687"/>
    <x v="1588"/>
    <s v="Duplicate"/>
    <x v="365"/>
    <x v="17"/>
    <x v="3"/>
    <x v="1"/>
    <x v="1"/>
    <s v="1 - Low"/>
    <x v="2"/>
    <n v="5"/>
    <n v="2"/>
    <s v="Normal"/>
    <s v="Rosa Olguin"/>
  </r>
  <r>
    <s v="KWLTER-1843842128"/>
    <x v="1734"/>
    <s v="Duplicate"/>
    <x v="470"/>
    <x v="40"/>
    <x v="3"/>
    <x v="1"/>
    <x v="1"/>
    <s v="1 - Low"/>
    <x v="11"/>
    <n v="3"/>
    <n v="2"/>
    <s v="Normal"/>
    <s v="Lopez Moran."/>
  </r>
  <r>
    <s v="KWLTER-1843968575"/>
    <x v="1739"/>
    <s v="Duplicate"/>
    <x v="1327"/>
    <x v="28"/>
    <x v="2"/>
    <x v="1"/>
    <x v="1"/>
    <s v="1 - Low"/>
    <x v="6"/>
    <n v="5"/>
    <n v="2"/>
    <s v="Normal"/>
    <s v="Sandra Lujan "/>
  </r>
  <r>
    <s v="KWLTER-1844016958"/>
    <x v="1656"/>
    <s v="Duplicate"/>
    <x v="159"/>
    <x v="41"/>
    <x v="2"/>
    <x v="1"/>
    <x v="1"/>
    <s v="1 - Low"/>
    <x v="6"/>
    <n v="1"/>
    <n v="2"/>
    <s v="Normal"/>
    <s v="Alfonso Barraza"/>
  </r>
  <r>
    <s v="KWLTER-1844022035"/>
    <x v="1688"/>
    <s v="Duplicate"/>
    <x v="1444"/>
    <x v="48"/>
    <x v="2"/>
    <x v="1"/>
    <x v="1"/>
    <s v="1 - Low"/>
    <x v="6"/>
    <n v="3"/>
    <n v="2"/>
    <s v="Normal"/>
    <s v="Ramon Macias"/>
  </r>
  <r>
    <s v="KWLTER-1844081680"/>
    <x v="1488"/>
    <s v="Duplicate"/>
    <x v="267"/>
    <x v="17"/>
    <x v="3"/>
    <x v="1"/>
    <x v="1"/>
    <s v="1 - Low"/>
    <x v="2"/>
    <n v="4"/>
    <n v="2"/>
    <s v="Normal"/>
    <s v="Rosa Olguin"/>
  </r>
  <r>
    <s v="KWLTER-1844147901"/>
    <x v="1806"/>
    <s v="Duplicate"/>
    <x v="174"/>
    <x v="41"/>
    <x v="3"/>
    <x v="1"/>
    <x v="1"/>
    <s v="1 - Low"/>
    <x v="11"/>
    <n v="3"/>
    <n v="2"/>
    <s v="Normal"/>
    <s v="Alfonso Barraza"/>
  </r>
  <r>
    <s v="KWLTER-1943893057"/>
    <x v="1797"/>
    <s v="Duplicate"/>
    <x v="1624"/>
    <x v="38"/>
    <x v="3"/>
    <x v="1"/>
    <x v="1"/>
    <s v="1 - Low"/>
    <x v="16"/>
    <n v="4"/>
    <n v="2"/>
    <s v="Normal"/>
    <s v="Parra Luna"/>
  </r>
  <r>
    <s v="KWLTER-2044050036"/>
    <x v="1484"/>
    <s v="Duplicate"/>
    <x v="1300"/>
    <x v="38"/>
    <x v="2"/>
    <x v="1"/>
    <x v="1"/>
    <s v="1 - Low"/>
    <x v="8"/>
    <n v="1"/>
    <n v="2"/>
    <s v="Normal"/>
    <s v="Parra Luna"/>
  </r>
  <r>
    <s v="KWLTER-2044124583"/>
    <x v="1601"/>
    <s v="Duplicate"/>
    <x v="1512"/>
    <x v="21"/>
    <x v="3"/>
    <x v="1"/>
    <x v="1"/>
    <s v="1 - Low"/>
    <x v="8"/>
    <n v="3"/>
    <n v="2"/>
    <s v="Normal"/>
    <s v="Luis Arguello"/>
  </r>
  <r>
    <s v="KWLTER-2144050126"/>
    <x v="1484"/>
    <s v="Duplicate"/>
    <x v="520"/>
    <x v="40"/>
    <x v="3"/>
    <x v="1"/>
    <x v="1"/>
    <s v="1 - Low"/>
    <x v="3"/>
    <n v="5"/>
    <n v="2"/>
    <s v="Normal"/>
    <s v="Lopez Moran."/>
  </r>
  <r>
    <s v="KWLTER-2144069554"/>
    <x v="1531"/>
    <s v="Duplicate"/>
    <x v="1427"/>
    <x v="28"/>
    <x v="3"/>
    <x v="1"/>
    <x v="1"/>
    <s v="1 - Low"/>
    <x v="17"/>
    <n v="3"/>
    <n v="2"/>
    <s v="Normal"/>
    <s v="Sandra Lujan "/>
  </r>
  <r>
    <s v="KWLTER-2144146885"/>
    <x v="1784"/>
    <s v="Duplicate"/>
    <x v="160"/>
    <x v="37"/>
    <x v="3"/>
    <x v="1"/>
    <x v="1"/>
    <s v="1 - Low"/>
    <x v="4"/>
    <n v="1"/>
    <n v="2"/>
    <s v="Normal"/>
    <s v="Nurio Zepeda"/>
  </r>
  <r>
    <s v="KWLTER-2243937677"/>
    <x v="1687"/>
    <s v="Duplicate"/>
    <x v="682"/>
    <x v="44"/>
    <x v="2"/>
    <x v="1"/>
    <x v="1"/>
    <s v="1 - Low"/>
    <x v="15"/>
    <n v="5"/>
    <n v="2"/>
    <s v="Normal"/>
    <s v="Flores Sierra"/>
  </r>
  <r>
    <s v="KWLTER-2244134934"/>
    <x v="1683"/>
    <s v="Duplicate"/>
    <x v="880"/>
    <x v="41"/>
    <x v="2"/>
    <x v="1"/>
    <x v="1"/>
    <s v="1 - Low"/>
    <x v="15"/>
    <n v="4"/>
    <n v="2"/>
    <s v="Normal"/>
    <s v="Alfonso Barraza"/>
  </r>
  <r>
    <s v="KWLTER-2344061840"/>
    <x v="1553"/>
    <s v="Duplicate"/>
    <x v="1911"/>
    <x v="37"/>
    <x v="3"/>
    <x v="1"/>
    <x v="1"/>
    <s v="1 - Low"/>
    <x v="8"/>
    <n v="5"/>
    <n v="2"/>
    <s v="Normal"/>
    <s v="Nurio Zepeda"/>
  </r>
  <r>
    <s v="KWLTER-2344130558"/>
    <x v="1540"/>
    <s v="Duplicate"/>
    <x v="19"/>
    <x v="16"/>
    <x v="2"/>
    <x v="1"/>
    <x v="1"/>
    <s v="1 - Low"/>
    <x v="1"/>
    <n v="5"/>
    <n v="2"/>
    <s v="Normal"/>
    <s v="Galindo Guadalupe"/>
  </r>
  <r>
    <s v="KWLTER-2344140707"/>
    <x v="1781"/>
    <s v="Duplicate"/>
    <x v="1408"/>
    <x v="19"/>
    <x v="3"/>
    <x v="1"/>
    <x v="1"/>
    <s v="1 - Low"/>
    <x v="11"/>
    <n v="4"/>
    <n v="2"/>
    <s v="Normal"/>
    <s v="Isela Leyva"/>
  </r>
  <r>
    <s v="KWLTER-2443916961"/>
    <x v="1632"/>
    <s v="Duplicate"/>
    <x v="1952"/>
    <x v="2"/>
    <x v="2"/>
    <x v="1"/>
    <x v="1"/>
    <s v="1 - Low"/>
    <x v="7"/>
    <n v="4"/>
    <n v="2"/>
    <s v="Normal"/>
    <s v="Segura Garcia"/>
  </r>
  <r>
    <s v="KWLTER-2443932515"/>
    <x v="1736"/>
    <s v="Duplicate"/>
    <x v="250"/>
    <x v="28"/>
    <x v="2"/>
    <x v="1"/>
    <x v="1"/>
    <s v="1 - Low"/>
    <x v="16"/>
    <n v="5"/>
    <n v="2"/>
    <s v="Normal"/>
    <s v="Sandra Lujan "/>
  </r>
  <r>
    <s v="KWLTER-2443936999"/>
    <x v="1655"/>
    <s v="Duplicate"/>
    <x v="484"/>
    <x v="2"/>
    <x v="2"/>
    <x v="1"/>
    <x v="1"/>
    <s v="1 - Low"/>
    <x v="7"/>
    <n v="1"/>
    <n v="2"/>
    <s v="Normal"/>
    <s v="Segura Garcia"/>
  </r>
  <r>
    <s v="KWLTER-2444023086"/>
    <x v="1502"/>
    <s v="Duplicate"/>
    <x v="1871"/>
    <x v="1"/>
    <x v="2"/>
    <x v="1"/>
    <x v="1"/>
    <s v="1 - Low"/>
    <x v="7"/>
    <n v="5"/>
    <n v="2"/>
    <s v="Normal"/>
    <s v="Alberto Casillas"/>
  </r>
  <r>
    <s v="KWLTER-2444096060"/>
    <x v="1668"/>
    <s v="Duplicate"/>
    <x v="429"/>
    <x v="1"/>
    <x v="2"/>
    <x v="1"/>
    <x v="1"/>
    <s v="1 - Low"/>
    <x v="7"/>
    <n v="2"/>
    <n v="2"/>
    <s v="Normal"/>
    <s v="Alberto Casillas"/>
  </r>
  <r>
    <s v="KWLTER-2543956260"/>
    <x v="1478"/>
    <s v="Duplicate"/>
    <x v="1412"/>
    <x v="9"/>
    <x v="3"/>
    <x v="1"/>
    <x v="1"/>
    <s v="1 - Low"/>
    <x v="10"/>
    <n v="2"/>
    <n v="2"/>
    <s v="Normal"/>
    <s v="Darwin E."/>
  </r>
  <r>
    <s v="KWLTER-2543983062"/>
    <x v="1534"/>
    <s v="Duplicate"/>
    <x v="707"/>
    <x v="1"/>
    <x v="3"/>
    <x v="1"/>
    <x v="1"/>
    <s v="1 - Low"/>
    <x v="16"/>
    <n v="3"/>
    <n v="2"/>
    <s v="Normal"/>
    <s v="Alberto Casillas"/>
  </r>
  <r>
    <s v="KWLTER-2544145456"/>
    <x v="1542"/>
    <s v="Duplicate"/>
    <x v="1370"/>
    <x v="14"/>
    <x v="3"/>
    <x v="1"/>
    <x v="1"/>
    <s v="1 - Low"/>
    <x v="17"/>
    <n v="4"/>
    <n v="2"/>
    <s v="Normal"/>
    <s v="Barbara Grijalva"/>
  </r>
  <r>
    <s v="KWLTER-2643848443"/>
    <x v="1718"/>
    <s v="Duplicate"/>
    <x v="1492"/>
    <x v="32"/>
    <x v="2"/>
    <x v="1"/>
    <x v="1"/>
    <s v="1 - Low"/>
    <x v="12"/>
    <n v="4"/>
    <n v="2"/>
    <s v="Normal"/>
    <s v="EstuardoTorres"/>
  </r>
  <r>
    <s v="KWLTER-2643865331"/>
    <x v="1786"/>
    <s v="Duplicate"/>
    <x v="1702"/>
    <x v="18"/>
    <x v="2"/>
    <x v="1"/>
    <x v="1"/>
    <s v="1 - Low"/>
    <x v="9"/>
    <n v="1"/>
    <n v="2"/>
    <s v="Normal"/>
    <s v="Reyna Santacruz"/>
  </r>
  <r>
    <s v="KWLTER-2644151372"/>
    <x v="1674"/>
    <s v="Duplicate"/>
    <x v="638"/>
    <x v="26"/>
    <x v="2"/>
    <x v="1"/>
    <x v="1"/>
    <s v="1 - Low"/>
    <x v="9"/>
    <n v="4"/>
    <n v="2"/>
    <s v="Normal"/>
    <s v="Elena Velez"/>
  </r>
  <r>
    <s v="KWLTER-2743868819"/>
    <x v="1569"/>
    <s v="Duplicate"/>
    <x v="1642"/>
    <x v="7"/>
    <x v="3"/>
    <x v="1"/>
    <x v="1"/>
    <s v="1 - Low"/>
    <x v="16"/>
    <n v="4"/>
    <n v="2"/>
    <s v="Normal"/>
    <s v="Miller Gaviria"/>
  </r>
  <r>
    <s v="KWLTER-2743903195"/>
    <x v="1466"/>
    <s v="Duplicate"/>
    <x v="1816"/>
    <x v="39"/>
    <x v="2"/>
    <x v="1"/>
    <x v="1"/>
    <s v="1 - Low"/>
    <x v="10"/>
    <n v="3"/>
    <n v="2"/>
    <s v="Normal"/>
    <s v="Mata Lucero"/>
  </r>
  <r>
    <s v="KWLTER-2744022147"/>
    <x v="1688"/>
    <s v="Duplicate"/>
    <x v="1461"/>
    <x v="25"/>
    <x v="2"/>
    <x v="1"/>
    <x v="1"/>
    <s v="1 - Low"/>
    <x v="10"/>
    <n v="3"/>
    <n v="2"/>
    <s v="Normal"/>
    <s v="Aldo Carrillo"/>
  </r>
  <r>
    <s v="KWLTER-2843862806"/>
    <x v="1757"/>
    <s v="Duplicate"/>
    <x v="1265"/>
    <x v="33"/>
    <x v="2"/>
    <x v="1"/>
    <x v="1"/>
    <s v="1 - Low"/>
    <x v="6"/>
    <n v="4"/>
    <n v="2"/>
    <s v="Normal"/>
    <s v="Aurelio Tanori"/>
  </r>
  <r>
    <s v="KWLTER-2843896271"/>
    <x v="1749"/>
    <s v="Duplicate"/>
    <x v="1876"/>
    <x v="22"/>
    <x v="2"/>
    <x v="1"/>
    <x v="1"/>
    <s v="1 - Low"/>
    <x v="6"/>
    <n v="3"/>
    <n v="2"/>
    <s v="Normal"/>
    <s v="Silvia Morales"/>
  </r>
  <r>
    <s v="KWLTER-2843943880"/>
    <x v="1716"/>
    <s v="Duplicate"/>
    <x v="446"/>
    <x v="37"/>
    <x v="2"/>
    <x v="1"/>
    <x v="1"/>
    <s v="1 - Low"/>
    <x v="6"/>
    <n v="2"/>
    <n v="2"/>
    <s v="Normal"/>
    <s v="Nurio Zepeda"/>
  </r>
  <r>
    <s v="KWLTER-2844007699"/>
    <x v="1492"/>
    <s v="Duplicate"/>
    <x v="1910"/>
    <x v="30"/>
    <x v="3"/>
    <x v="1"/>
    <x v="1"/>
    <s v="1 - Low"/>
    <x v="9"/>
    <n v="3"/>
    <n v="2"/>
    <s v="Normal"/>
    <s v="Orci Carlos"/>
  </r>
  <r>
    <s v="KWLTER-2844061635"/>
    <x v="1553"/>
    <s v="Duplicate"/>
    <x v="1702"/>
    <x v="30"/>
    <x v="2"/>
    <x v="1"/>
    <x v="1"/>
    <s v="1 - Low"/>
    <x v="6"/>
    <n v="5"/>
    <n v="2"/>
    <s v="Normal"/>
    <s v="Orci Carlos"/>
  </r>
  <r>
    <s v="KWLTER-2844155566"/>
    <x v="1641"/>
    <s v="Duplicate"/>
    <x v="1324"/>
    <x v="10"/>
    <x v="2"/>
    <x v="1"/>
    <x v="1"/>
    <s v="1 - Low"/>
    <x v="6"/>
    <n v="4"/>
    <n v="2"/>
    <s v="Normal"/>
    <s v="Willyberto Gonzales"/>
  </r>
  <r>
    <s v="KWLTER-2944147054"/>
    <x v="1806"/>
    <s v="Duplicate"/>
    <x v="1494"/>
    <x v="1"/>
    <x v="2"/>
    <x v="1"/>
    <x v="1"/>
    <s v="1 - Low"/>
    <x v="2"/>
    <n v="5"/>
    <n v="2"/>
    <s v="Normal"/>
    <s v="Alberto Casillas"/>
  </r>
  <r>
    <s v="KWLTER-2944168170"/>
    <x v="1730"/>
    <s v="Duplicate"/>
    <x v="632"/>
    <x v="25"/>
    <x v="2"/>
    <x v="1"/>
    <x v="1"/>
    <s v="1 - Low"/>
    <x v="2"/>
    <n v="1"/>
    <n v="2"/>
    <s v="Normal"/>
    <s v="Aldo Carrillo"/>
  </r>
  <r>
    <s v="KWLTER-3043954331"/>
    <x v="1807"/>
    <s v="Duplicate"/>
    <x v="1991"/>
    <x v="49"/>
    <x v="2"/>
    <x v="1"/>
    <x v="1"/>
    <s v="1 - Low"/>
    <x v="8"/>
    <n v="4"/>
    <n v="2"/>
    <s v="Normal"/>
    <s v="Griselda Galindo"/>
  </r>
  <r>
    <s v="KWLTER-3044081538"/>
    <x v="1488"/>
    <s v="Duplicate"/>
    <x v="1464"/>
    <x v="35"/>
    <x v="3"/>
    <x v="1"/>
    <x v="1"/>
    <s v="1 - Low"/>
    <x v="2"/>
    <n v="4"/>
    <n v="2"/>
    <s v="Normal"/>
    <s v="Melinda"/>
  </r>
  <r>
    <s v="KWLTER-3044168814"/>
    <x v="1730"/>
    <s v="Duplicate"/>
    <x v="171"/>
    <x v="37"/>
    <x v="2"/>
    <x v="1"/>
    <x v="1"/>
    <s v="1 - Low"/>
    <x v="8"/>
    <n v="5"/>
    <n v="2"/>
    <s v="Normal"/>
    <s v="Nurio Zepeda"/>
  </r>
  <r>
    <s v="KWLTER-3044184652"/>
    <x v="1685"/>
    <s v="Duplicate"/>
    <x v="106"/>
    <x v="43"/>
    <x v="3"/>
    <x v="1"/>
    <x v="1"/>
    <s v="1 - Low"/>
    <x v="12"/>
    <n v="5"/>
    <n v="2"/>
    <s v="Normal"/>
    <s v="A. Trejo"/>
  </r>
  <r>
    <s v="KWLTER-3143906363"/>
    <x v="1515"/>
    <s v="Duplicate"/>
    <x v="296"/>
    <x v="49"/>
    <x v="2"/>
    <x v="1"/>
    <x v="1"/>
    <s v="1 - Low"/>
    <x v="14"/>
    <n v="3"/>
    <n v="2"/>
    <s v="Normal"/>
    <s v="Griselda Galindo"/>
  </r>
  <r>
    <s v="KWLTER-3143935382"/>
    <x v="1742"/>
    <s v="Duplicate"/>
    <x v="1515"/>
    <x v="49"/>
    <x v="3"/>
    <x v="1"/>
    <x v="1"/>
    <s v="1 - Low"/>
    <x v="14"/>
    <n v="3"/>
    <n v="2"/>
    <s v="Normal"/>
    <s v="Griselda Galindo"/>
  </r>
  <r>
    <s v="KWLTER-3243909491"/>
    <x v="1719"/>
    <s v="Duplicate"/>
    <x v="766"/>
    <x v="14"/>
    <x v="2"/>
    <x v="1"/>
    <x v="1"/>
    <s v="1 - Low"/>
    <x v="17"/>
    <n v="3"/>
    <n v="2"/>
    <s v="Normal"/>
    <s v="Barbara Grijalva"/>
  </r>
  <r>
    <s v="KWLTER-3244092625"/>
    <x v="1575"/>
    <s v="Duplicate"/>
    <x v="150"/>
    <x v="43"/>
    <x v="2"/>
    <x v="1"/>
    <x v="1"/>
    <s v="1 - Low"/>
    <x v="15"/>
    <n v="5"/>
    <n v="2"/>
    <s v="Normal"/>
    <s v="A. Trejo"/>
  </r>
  <r>
    <s v="KWLTER-3244155645"/>
    <x v="1641"/>
    <s v="Duplicate"/>
    <x v="1439"/>
    <x v="6"/>
    <x v="2"/>
    <x v="1"/>
    <x v="1"/>
    <s v="1 - Low"/>
    <x v="4"/>
    <n v="4"/>
    <n v="2"/>
    <s v="Normal"/>
    <s v="Luis Torres"/>
  </r>
  <r>
    <s v="KWLTER-3343926167"/>
    <x v="1771"/>
    <s v="Duplicate"/>
    <x v="462"/>
    <x v="40"/>
    <x v="2"/>
    <x v="1"/>
    <x v="1"/>
    <s v="1 - Low"/>
    <x v="11"/>
    <n v="5"/>
    <n v="2"/>
    <s v="Normal"/>
    <s v="Lopez Moran."/>
  </r>
  <r>
    <s v="KWLTER-3344001353"/>
    <x v="1740"/>
    <s v="Duplicate"/>
    <x v="1427"/>
    <x v="18"/>
    <x v="2"/>
    <x v="1"/>
    <x v="1"/>
    <s v="1 - Low"/>
    <x v="1"/>
    <n v="3"/>
    <n v="2"/>
    <s v="Normal"/>
    <s v="Reyna Santacruz"/>
  </r>
  <r>
    <s v="KWLTER-3344128924"/>
    <x v="1463"/>
    <s v="Duplicate"/>
    <x v="1853"/>
    <x v="29"/>
    <x v="3"/>
    <x v="1"/>
    <x v="1"/>
    <s v="1 - Low"/>
    <x v="3"/>
    <n v="3"/>
    <n v="2"/>
    <s v="Normal"/>
    <s v="Jesus Contreras"/>
  </r>
  <r>
    <s v="KWLTER-3444117500"/>
    <x v="1469"/>
    <s v="Duplicate"/>
    <x v="427"/>
    <x v="21"/>
    <x v="2"/>
    <x v="1"/>
    <x v="1"/>
    <s v="1 - Low"/>
    <x v="7"/>
    <n v="4"/>
    <n v="2"/>
    <s v="Normal"/>
    <s v="Luis Arguello"/>
  </r>
  <r>
    <s v="KWLTER-3444173557"/>
    <x v="1732"/>
    <s v="Duplicate"/>
    <x v="1506"/>
    <x v="16"/>
    <x v="2"/>
    <x v="1"/>
    <x v="1"/>
    <s v="1 - Low"/>
    <x v="7"/>
    <n v="4"/>
    <n v="2"/>
    <s v="Normal"/>
    <s v="Galindo Guadalupe"/>
  </r>
  <r>
    <s v="KWLTER-3543976822"/>
    <x v="1642"/>
    <s v="Duplicate"/>
    <x v="1584"/>
    <x v="20"/>
    <x v="2"/>
    <x v="1"/>
    <x v="1"/>
    <s v="1 - Low"/>
    <x v="5"/>
    <n v="4"/>
    <n v="2"/>
    <s v="Normal"/>
    <s v="Marisol Piedrahita"/>
  </r>
  <r>
    <s v="KWLTER-3544065547"/>
    <x v="1725"/>
    <s v="Duplicate"/>
    <x v="81"/>
    <x v="10"/>
    <x v="3"/>
    <x v="1"/>
    <x v="1"/>
    <s v="1 - Low"/>
    <x v="0"/>
    <n v="2"/>
    <n v="2"/>
    <s v="Normal"/>
    <s v="Willyberto Gonzales"/>
  </r>
  <r>
    <s v="KWLTER-3544135776"/>
    <x v="1461"/>
    <s v="Duplicate"/>
    <x v="1384"/>
    <x v="31"/>
    <x v="2"/>
    <x v="1"/>
    <x v="1"/>
    <s v="1 - Low"/>
    <x v="5"/>
    <n v="4"/>
    <n v="2"/>
    <s v="Normal"/>
    <s v="Yomaira Agudelo"/>
  </r>
  <r>
    <s v="KWLTER-3643907287"/>
    <x v="1500"/>
    <s v="Duplicate"/>
    <x v="1577"/>
    <x v="9"/>
    <x v="2"/>
    <x v="1"/>
    <x v="1"/>
    <s v="1 - Low"/>
    <x v="9"/>
    <n v="3"/>
    <n v="2"/>
    <s v="Normal"/>
    <s v="Darwin E."/>
  </r>
  <r>
    <s v="KWLTER-3643931358"/>
    <x v="1576"/>
    <s v="Duplicate"/>
    <x v="549"/>
    <x v="15"/>
    <x v="2"/>
    <x v="1"/>
    <x v="1"/>
    <s v="1 - Low"/>
    <x v="9"/>
    <n v="3"/>
    <n v="2"/>
    <s v="Normal"/>
    <s v="Guadalupe Hernandez"/>
  </r>
  <r>
    <s v="KWLTER-3643940519"/>
    <x v="1487"/>
    <s v="Duplicate"/>
    <x v="8"/>
    <x v="10"/>
    <x v="2"/>
    <x v="1"/>
    <x v="1"/>
    <s v="1 - Low"/>
    <x v="9"/>
    <n v="1"/>
    <n v="2"/>
    <s v="Normal"/>
    <s v="Willyberto Gonzales"/>
  </r>
  <r>
    <s v="KWLTER-3643968522"/>
    <x v="1739"/>
    <s v="Duplicate"/>
    <x v="1908"/>
    <x v="35"/>
    <x v="3"/>
    <x v="1"/>
    <x v="1"/>
    <s v="1 - Low"/>
    <x v="8"/>
    <n v="5"/>
    <n v="2"/>
    <s v="Normal"/>
    <s v="Melinda"/>
  </r>
  <r>
    <s v="KWLTER-3643975034"/>
    <x v="1511"/>
    <s v="Duplicate"/>
    <x v="1909"/>
    <x v="3"/>
    <x v="3"/>
    <x v="1"/>
    <x v="1"/>
    <s v="1 - Low"/>
    <x v="0"/>
    <n v="5"/>
    <n v="2"/>
    <s v="Normal"/>
    <s v="Alfredo Barreras"/>
  </r>
  <r>
    <s v="KWLTER-3644002252"/>
    <x v="1707"/>
    <s v="Duplicate"/>
    <x v="694"/>
    <x v="9"/>
    <x v="2"/>
    <x v="1"/>
    <x v="1"/>
    <s v="1 - Low"/>
    <x v="9"/>
    <n v="4"/>
    <n v="2"/>
    <s v="Normal"/>
    <s v="Darwin E."/>
  </r>
  <r>
    <s v="KWLTER-3644005258"/>
    <x v="1567"/>
    <s v="Duplicate"/>
    <x v="244"/>
    <x v="47"/>
    <x v="2"/>
    <x v="1"/>
    <x v="1"/>
    <s v="1 - Low"/>
    <x v="9"/>
    <n v="3"/>
    <n v="2"/>
    <s v="Normal"/>
    <s v="Lorena"/>
  </r>
  <r>
    <s v="KWLTER-3644089646"/>
    <x v="1589"/>
    <s v="Duplicate"/>
    <x v="1492"/>
    <x v="17"/>
    <x v="2"/>
    <x v="1"/>
    <x v="1"/>
    <s v="1 - Low"/>
    <x v="12"/>
    <n v="5"/>
    <n v="2"/>
    <s v="Normal"/>
    <s v="Rosa Olguin"/>
  </r>
  <r>
    <s v="KWLTER-3644124290"/>
    <x v="1601"/>
    <s v="Duplicate"/>
    <x v="1485"/>
    <x v="22"/>
    <x v="2"/>
    <x v="1"/>
    <x v="1"/>
    <s v="1 - Low"/>
    <x v="9"/>
    <n v="4"/>
    <n v="2"/>
    <s v="Normal"/>
    <s v="Silvia Morales"/>
  </r>
  <r>
    <s v="KWLTER-3744082976"/>
    <x v="1676"/>
    <s v="Duplicate"/>
    <x v="632"/>
    <x v="41"/>
    <x v="2"/>
    <x v="1"/>
    <x v="1"/>
    <s v="1 - Low"/>
    <x v="10"/>
    <n v="4"/>
    <n v="2"/>
    <s v="Normal"/>
    <s v="Alfonso Barraza"/>
  </r>
  <r>
    <s v="KWLTER-3843886461"/>
    <x v="1558"/>
    <s v="Duplicate"/>
    <x v="679"/>
    <x v="42"/>
    <x v="2"/>
    <x v="1"/>
    <x v="1"/>
    <s v="1 - Low"/>
    <x v="6"/>
    <n v="4"/>
    <n v="2"/>
    <s v="Normal"/>
    <s v="Eva Cardenas"/>
  </r>
  <r>
    <s v="KWLTER-3844159635"/>
    <x v="1604"/>
    <s v="Duplicate"/>
    <x v="949"/>
    <x v="44"/>
    <x v="2"/>
    <x v="1"/>
    <x v="1"/>
    <s v="1 - Low"/>
    <x v="6"/>
    <n v="3"/>
    <n v="2"/>
    <s v="Normal"/>
    <s v="Flores Sierra"/>
  </r>
  <r>
    <s v="KWLTER-3944000043"/>
    <x v="1623"/>
    <s v="Duplicate"/>
    <x v="1377"/>
    <x v="38"/>
    <x v="2"/>
    <x v="1"/>
    <x v="1"/>
    <s v="1 - Low"/>
    <x v="2"/>
    <n v="3"/>
    <n v="2"/>
    <s v="Normal"/>
    <s v="Parra Luna"/>
  </r>
  <r>
    <s v="KWLTER-3944166186"/>
    <x v="1699"/>
    <s v="Duplicate"/>
    <x v="1989"/>
    <x v="25"/>
    <x v="3"/>
    <x v="1"/>
    <x v="1"/>
    <s v="1 - Low"/>
    <x v="0"/>
    <n v="5"/>
    <n v="2"/>
    <s v="Normal"/>
    <s v="Aldo Carrillo"/>
  </r>
  <r>
    <s v="KWLTER-4043883393"/>
    <x v="1748"/>
    <s v="Duplicate"/>
    <x v="30"/>
    <x v="26"/>
    <x v="2"/>
    <x v="1"/>
    <x v="1"/>
    <s v="1 - Low"/>
    <x v="8"/>
    <n v="2"/>
    <n v="2"/>
    <s v="Normal"/>
    <s v="Elena Velez"/>
  </r>
  <r>
    <s v="KWLTER-4043918340"/>
    <x v="1811"/>
    <s v="Duplicate"/>
    <x v="101"/>
    <x v="49"/>
    <x v="2"/>
    <x v="1"/>
    <x v="1"/>
    <s v="1 - Low"/>
    <x v="8"/>
    <n v="4"/>
    <n v="2"/>
    <s v="Normal"/>
    <s v="Griselda Galindo"/>
  </r>
  <r>
    <s v="KWLTER-4044070634"/>
    <x v="1772"/>
    <s v="Duplicate"/>
    <x v="526"/>
    <x v="43"/>
    <x v="2"/>
    <x v="1"/>
    <x v="1"/>
    <s v="1 - Low"/>
    <x v="8"/>
    <n v="4"/>
    <n v="2"/>
    <s v="Normal"/>
    <s v="A. Trejo"/>
  </r>
  <r>
    <s v="KWLTER-4044186569"/>
    <x v="1823"/>
    <s v="Duplicate"/>
    <x v="1387"/>
    <x v="28"/>
    <x v="3"/>
    <x v="1"/>
    <x v="1"/>
    <s v="1 - Low"/>
    <x v="11"/>
    <n v="3"/>
    <n v="2"/>
    <s v="Normal"/>
    <s v="Sandra Lujan "/>
  </r>
  <r>
    <s v="KWLTER-4143918590"/>
    <x v="1811"/>
    <s v="Duplicate"/>
    <x v="1399"/>
    <x v="10"/>
    <x v="3"/>
    <x v="1"/>
    <x v="1"/>
    <s v="1 - Low"/>
    <x v="14"/>
    <n v="2"/>
    <n v="2"/>
    <s v="Normal"/>
    <s v="Willyberto Gonzales"/>
  </r>
  <r>
    <s v="KWLTER-4144139190"/>
    <x v="1665"/>
    <s v="Duplicate"/>
    <x v="71"/>
    <x v="4"/>
    <x v="3"/>
    <x v="1"/>
    <x v="1"/>
    <s v="1 - Low"/>
    <x v="14"/>
    <n v="4"/>
    <n v="2"/>
    <s v="Normal"/>
    <s v="Guadalupe Torrico"/>
  </r>
  <r>
    <s v="KWLTER-4144165901"/>
    <x v="1625"/>
    <s v="Duplicate"/>
    <x v="1277"/>
    <x v="45"/>
    <x v="2"/>
    <x v="1"/>
    <x v="1"/>
    <s v="1 - Low"/>
    <x v="14"/>
    <n v="1"/>
    <n v="2"/>
    <s v="Normal"/>
    <s v="Armando Sierra"/>
  </r>
  <r>
    <s v="KWLTER-4144167055"/>
    <x v="1678"/>
    <s v="Duplicate"/>
    <x v="1332"/>
    <x v="1"/>
    <x v="2"/>
    <x v="1"/>
    <x v="1"/>
    <s v="1 - Low"/>
    <x v="14"/>
    <n v="5"/>
    <n v="2"/>
    <s v="Normal"/>
    <s v="Alberto Casillas"/>
  </r>
  <r>
    <s v="KWLTER-4243877252"/>
    <x v="1763"/>
    <s v="Duplicate"/>
    <x v="1410"/>
    <x v="13"/>
    <x v="3"/>
    <x v="1"/>
    <x v="1"/>
    <s v="1 - Low"/>
    <x v="15"/>
    <n v="3"/>
    <n v="2"/>
    <s v="Normal"/>
    <s v="JesusGrajeda"/>
  </r>
  <r>
    <s v="KWLTER-4243934947"/>
    <x v="1543"/>
    <s v="Duplicate"/>
    <x v="693"/>
    <x v="2"/>
    <x v="3"/>
    <x v="1"/>
    <x v="1"/>
    <s v="1 - Low"/>
    <x v="15"/>
    <n v="4"/>
    <n v="2"/>
    <s v="Normal"/>
    <s v="Segura Garcia"/>
  </r>
  <r>
    <s v="KWLTER-4244061103"/>
    <x v="1553"/>
    <s v="Duplicate"/>
    <x v="198"/>
    <x v="11"/>
    <x v="3"/>
    <x v="1"/>
    <x v="1"/>
    <s v="1 - Low"/>
    <x v="15"/>
    <n v="4"/>
    <n v="2"/>
    <s v="Normal"/>
    <s v="Alberto Gastelum"/>
  </r>
  <r>
    <s v="KWLTER-4244095909"/>
    <x v="1495"/>
    <s v="Duplicate"/>
    <x v="1267"/>
    <x v="45"/>
    <x v="2"/>
    <x v="1"/>
    <x v="1"/>
    <s v="1 - Low"/>
    <x v="15"/>
    <n v="5"/>
    <n v="2"/>
    <s v="Normal"/>
    <s v="Armando Sierra"/>
  </r>
  <r>
    <s v="KWLTER-4244182911"/>
    <x v="1590"/>
    <s v="Duplicate"/>
    <x v="250"/>
    <x v="41"/>
    <x v="3"/>
    <x v="1"/>
    <x v="1"/>
    <s v="1 - Low"/>
    <x v="12"/>
    <n v="5"/>
    <n v="2"/>
    <s v="Normal"/>
    <s v="Alfonso Barraza"/>
  </r>
  <r>
    <s v="KWLTER-4344060044"/>
    <x v="1598"/>
    <s v="Duplicate"/>
    <x v="1449"/>
    <x v="48"/>
    <x v="2"/>
    <x v="1"/>
    <x v="1"/>
    <s v="1 - Low"/>
    <x v="11"/>
    <n v="4"/>
    <n v="2"/>
    <s v="Normal"/>
    <s v="Ramon Macias"/>
  </r>
  <r>
    <s v="KWLTER-4344118689"/>
    <x v="1490"/>
    <s v="Duplicate"/>
    <x v="781"/>
    <x v="30"/>
    <x v="3"/>
    <x v="1"/>
    <x v="1"/>
    <s v="1 - Low"/>
    <x v="11"/>
    <n v="4"/>
    <n v="2"/>
    <s v="Normal"/>
    <s v="Orci Carlos"/>
  </r>
  <r>
    <s v="KWLTER-4443872390"/>
    <x v="1702"/>
    <s v="Duplicate"/>
    <x v="1675"/>
    <x v="18"/>
    <x v="3"/>
    <x v="1"/>
    <x v="1"/>
    <s v="1 - Low"/>
    <x v="16"/>
    <n v="5"/>
    <n v="2"/>
    <s v="Normal"/>
    <s v="Reyna Santacruz"/>
  </r>
  <r>
    <s v="KWLTER-4443897659"/>
    <x v="1712"/>
    <s v="Duplicate"/>
    <x v="1647"/>
    <x v="43"/>
    <x v="2"/>
    <x v="1"/>
    <x v="1"/>
    <s v="1 - Low"/>
    <x v="16"/>
    <n v="3"/>
    <n v="2"/>
    <s v="Normal"/>
    <s v="A. Trejo"/>
  </r>
  <r>
    <s v="KWLTER-4443923540"/>
    <x v="1663"/>
    <s v="Duplicate"/>
    <x v="1357"/>
    <x v="35"/>
    <x v="3"/>
    <x v="1"/>
    <x v="1"/>
    <s v="1 - Low"/>
    <x v="16"/>
    <n v="4"/>
    <n v="2"/>
    <s v="Normal"/>
    <s v="Melinda"/>
  </r>
  <r>
    <s v="KWLTER-4444048989"/>
    <x v="1818"/>
    <s v="Duplicate"/>
    <x v="352"/>
    <x v="29"/>
    <x v="2"/>
    <x v="1"/>
    <x v="1"/>
    <s v="1 - Low"/>
    <x v="16"/>
    <n v="4"/>
    <n v="2"/>
    <s v="Normal"/>
    <s v="Jesus Contreras"/>
  </r>
  <r>
    <s v="KWLTER-4544080734"/>
    <x v="1565"/>
    <s v="Duplicate"/>
    <x v="1773"/>
    <x v="31"/>
    <x v="2"/>
    <x v="1"/>
    <x v="1"/>
    <s v="1 - Low"/>
    <x v="5"/>
    <n v="5"/>
    <n v="2"/>
    <s v="Normal"/>
    <s v="Yomaira Agudelo"/>
  </r>
  <r>
    <s v="KWLTER-4544129415"/>
    <x v="1621"/>
    <s v="Duplicate"/>
    <x v="89"/>
    <x v="14"/>
    <x v="2"/>
    <x v="1"/>
    <x v="1"/>
    <s v="1 - Low"/>
    <x v="5"/>
    <n v="3"/>
    <n v="2"/>
    <s v="Normal"/>
    <s v="Barbara Grijalva"/>
  </r>
  <r>
    <s v="KWLTER-4544177090"/>
    <x v="1544"/>
    <s v="Duplicate"/>
    <x v="1361"/>
    <x v="48"/>
    <x v="2"/>
    <x v="1"/>
    <x v="1"/>
    <s v="1 - Low"/>
    <x v="17"/>
    <n v="3"/>
    <n v="2"/>
    <s v="Normal"/>
    <s v="Ramon Macias"/>
  </r>
  <r>
    <s v="KWLTER-4544194694"/>
    <x v="1570"/>
    <s v="Duplicate"/>
    <x v="1867"/>
    <x v="44"/>
    <x v="2"/>
    <x v="1"/>
    <x v="1"/>
    <s v="1 - Low"/>
    <x v="17"/>
    <n v="1"/>
    <n v="2"/>
    <s v="Normal"/>
    <s v="Flores Sierra"/>
  </r>
  <r>
    <s v="KWLTER-4643911936"/>
    <x v="1508"/>
    <s v="Duplicate"/>
    <x v="1442"/>
    <x v="41"/>
    <x v="3"/>
    <x v="1"/>
    <x v="1"/>
    <s v="1 - Low"/>
    <x v="6"/>
    <n v="4"/>
    <n v="2"/>
    <s v="Normal"/>
    <s v="Alfonso Barraza"/>
  </r>
  <r>
    <s v="KWLTER-4643916269"/>
    <x v="1632"/>
    <s v="Duplicate"/>
    <x v="1308"/>
    <x v="9"/>
    <x v="2"/>
    <x v="1"/>
    <x v="1"/>
    <s v="1 - Low"/>
    <x v="9"/>
    <n v="4"/>
    <n v="2"/>
    <s v="Normal"/>
    <s v="Darwin E."/>
  </r>
  <r>
    <s v="KWLTER-4644117471"/>
    <x v="1469"/>
    <s v="Duplicate"/>
    <x v="1216"/>
    <x v="32"/>
    <x v="3"/>
    <x v="1"/>
    <x v="1"/>
    <s v="1 - Low"/>
    <x v="17"/>
    <n v="3"/>
    <n v="2"/>
    <s v="Normal"/>
    <s v="EstuardoTorres"/>
  </r>
  <r>
    <s v="KWLTER-4644126429"/>
    <x v="1658"/>
    <s v="Duplicate"/>
    <x v="594"/>
    <x v="32"/>
    <x v="2"/>
    <x v="1"/>
    <x v="1"/>
    <s v="1 - Low"/>
    <x v="9"/>
    <n v="5"/>
    <n v="2"/>
    <s v="Normal"/>
    <s v="EstuardoTorres"/>
  </r>
  <r>
    <s v="KWLTER-4644144382"/>
    <x v="1802"/>
    <s v="Duplicate"/>
    <x v="776"/>
    <x v="15"/>
    <x v="3"/>
    <x v="1"/>
    <x v="1"/>
    <s v="1 - Low"/>
    <x v="16"/>
    <n v="3"/>
    <n v="2"/>
    <s v="Normal"/>
    <s v="Guadalupe Hernandez"/>
  </r>
  <r>
    <s v="KWLTER-4744060560"/>
    <x v="1598"/>
    <s v="Duplicate"/>
    <x v="1899"/>
    <x v="28"/>
    <x v="2"/>
    <x v="1"/>
    <x v="1"/>
    <s v="1 - Low"/>
    <x v="10"/>
    <n v="2"/>
    <n v="2"/>
    <s v="Normal"/>
    <s v="Sandra Lujan "/>
  </r>
  <r>
    <s v="KWLTER-4744193292"/>
    <x v="1501"/>
    <s v="Duplicate"/>
    <x v="603"/>
    <x v="47"/>
    <x v="3"/>
    <x v="1"/>
    <x v="1"/>
    <s v="1 - Low"/>
    <x v="12"/>
    <n v="4"/>
    <n v="2"/>
    <s v="Normal"/>
    <s v="Lorena"/>
  </r>
  <r>
    <s v="KWLTER-4843900491"/>
    <x v="1643"/>
    <s v="Duplicate"/>
    <x v="1867"/>
    <x v="14"/>
    <x v="3"/>
    <x v="1"/>
    <x v="1"/>
    <s v="1 - Low"/>
    <x v="12"/>
    <n v="4"/>
    <n v="2"/>
    <s v="Normal"/>
    <s v="Barbara Grijalva"/>
  </r>
  <r>
    <s v="KWLTER-4843909033"/>
    <x v="1719"/>
    <s v="Duplicate"/>
    <x v="1464"/>
    <x v="5"/>
    <x v="2"/>
    <x v="1"/>
    <x v="1"/>
    <s v="1 - Low"/>
    <x v="0"/>
    <n v="5"/>
    <n v="2"/>
    <s v="Normal"/>
    <s v="Eduardo Luna"/>
  </r>
  <r>
    <s v="KWLTER-4843985664"/>
    <x v="1824"/>
    <s v="Duplicate"/>
    <x v="1696"/>
    <x v="44"/>
    <x v="3"/>
    <x v="1"/>
    <x v="1"/>
    <s v="1 - Low"/>
    <x v="5"/>
    <n v="3"/>
    <n v="2"/>
    <s v="Normal"/>
    <s v="Flores Sierra"/>
  </r>
  <r>
    <s v="KWLTER-4844061005"/>
    <x v="1553"/>
    <s v="Duplicate"/>
    <x v="356"/>
    <x v="1"/>
    <x v="2"/>
    <x v="1"/>
    <x v="1"/>
    <s v="1 - Low"/>
    <x v="9"/>
    <n v="3"/>
    <n v="2"/>
    <s v="Normal"/>
    <s v="Alberto Casillas"/>
  </r>
  <r>
    <s v="KWLTER-4944167255"/>
    <x v="1678"/>
    <s v="Duplicate"/>
    <x v="1506"/>
    <x v="22"/>
    <x v="2"/>
    <x v="1"/>
    <x v="1"/>
    <s v="1 - Low"/>
    <x v="2"/>
    <n v="3"/>
    <n v="2"/>
    <s v="Normal"/>
    <s v="Silvia Morales"/>
  </r>
  <r>
    <s v="KWLTER-5043992507"/>
    <x v="1477"/>
    <s v="Duplicate"/>
    <x v="1676"/>
    <x v="35"/>
    <x v="2"/>
    <x v="1"/>
    <x v="1"/>
    <s v="1 - Low"/>
    <x v="8"/>
    <n v="4"/>
    <n v="2"/>
    <s v="Normal"/>
    <s v="Melinda"/>
  </r>
  <r>
    <s v="KWLTER-5044119799"/>
    <x v="1774"/>
    <s v="Duplicate"/>
    <x v="435"/>
    <x v="19"/>
    <x v="3"/>
    <x v="1"/>
    <x v="1"/>
    <s v="1 - Low"/>
    <x v="8"/>
    <n v="1"/>
    <n v="2"/>
    <s v="Normal"/>
    <s v="Isela Leyva"/>
  </r>
  <r>
    <s v="KWLTER-5143842209"/>
    <x v="1734"/>
    <s v="Duplicate"/>
    <x v="583"/>
    <x v="47"/>
    <x v="2"/>
    <x v="1"/>
    <x v="1"/>
    <s v="1 - Low"/>
    <x v="14"/>
    <n v="4"/>
    <n v="2"/>
    <s v="Normal"/>
    <s v="Lorena"/>
  </r>
  <r>
    <s v="KWLTER-5144090327"/>
    <x v="1628"/>
    <s v="Duplicate"/>
    <x v="1390"/>
    <x v="26"/>
    <x v="2"/>
    <x v="1"/>
    <x v="1"/>
    <s v="1 - Low"/>
    <x v="14"/>
    <n v="3"/>
    <n v="2"/>
    <s v="Normal"/>
    <s v="Elena Velez"/>
  </r>
  <r>
    <s v="KWLTER-5243845851"/>
    <x v="1563"/>
    <s v="Duplicate"/>
    <x v="1420"/>
    <x v="23"/>
    <x v="2"/>
    <x v="1"/>
    <x v="1"/>
    <s v="1 - Low"/>
    <x v="15"/>
    <n v="1"/>
    <n v="2"/>
    <s v="Normal"/>
    <s v="Enrique Montiel"/>
  </r>
  <r>
    <s v="KWLTER-5243954601"/>
    <x v="1807"/>
    <s v="Duplicate"/>
    <x v="1943"/>
    <x v="43"/>
    <x v="2"/>
    <x v="1"/>
    <x v="1"/>
    <s v="1 - Low"/>
    <x v="15"/>
    <n v="1"/>
    <n v="2"/>
    <s v="Normal"/>
    <s v="A. Trejo"/>
  </r>
  <r>
    <s v="KWLTER-5244067221"/>
    <x v="1587"/>
    <s v="Duplicate"/>
    <x v="1760"/>
    <x v="8"/>
    <x v="2"/>
    <x v="1"/>
    <x v="1"/>
    <s v="1 - Low"/>
    <x v="15"/>
    <n v="3"/>
    <n v="2"/>
    <s v="Normal"/>
    <s v="Javier D."/>
  </r>
  <r>
    <s v="KWLTER-5244193741"/>
    <x v="1501"/>
    <s v="Duplicate"/>
    <x v="1289"/>
    <x v="31"/>
    <x v="2"/>
    <x v="1"/>
    <x v="1"/>
    <s v="1 - Low"/>
    <x v="4"/>
    <n v="5"/>
    <n v="2"/>
    <s v="Normal"/>
    <s v="Yomaira Agudelo"/>
  </r>
  <r>
    <s v="KWLTER-5344134365"/>
    <x v="1683"/>
    <s v="Duplicate"/>
    <x v="1655"/>
    <x v="18"/>
    <x v="2"/>
    <x v="1"/>
    <x v="1"/>
    <s v="1 - Low"/>
    <x v="1"/>
    <n v="1"/>
    <n v="2"/>
    <s v="Normal"/>
    <s v="Reyna Santacruz"/>
  </r>
  <r>
    <s v="KWLTER-5344174198"/>
    <x v="1586"/>
    <s v="Duplicate"/>
    <x v="331"/>
    <x v="40"/>
    <x v="2"/>
    <x v="1"/>
    <x v="1"/>
    <s v="1 - Low"/>
    <x v="11"/>
    <n v="4"/>
    <n v="2"/>
    <s v="Normal"/>
    <s v="Lopez Moran."/>
  </r>
  <r>
    <s v="KWLTER-5344179056"/>
    <x v="1659"/>
    <s v="Duplicate"/>
    <x v="1370"/>
    <x v="1"/>
    <x v="2"/>
    <x v="1"/>
    <x v="1"/>
    <s v="1 - Low"/>
    <x v="1"/>
    <n v="5"/>
    <n v="2"/>
    <s v="Normal"/>
    <s v="Alberto Casillas"/>
  </r>
  <r>
    <s v="KWLTER-5443923315"/>
    <x v="1663"/>
    <s v="Duplicate"/>
    <x v="1478"/>
    <x v="49"/>
    <x v="3"/>
    <x v="1"/>
    <x v="1"/>
    <s v="1 - Low"/>
    <x v="5"/>
    <n v="3"/>
    <n v="2"/>
    <s v="Normal"/>
    <s v="Griselda Galindo"/>
  </r>
  <r>
    <s v="KWLTER-5444126978"/>
    <x v="1658"/>
    <s v="Duplicate"/>
    <x v="1886"/>
    <x v="27"/>
    <x v="3"/>
    <x v="1"/>
    <x v="1"/>
    <s v="1 - Low"/>
    <x v="15"/>
    <n v="4"/>
    <n v="2"/>
    <s v="Normal"/>
    <s v="Velasquez Jose"/>
  </r>
  <r>
    <s v="KWLTER-5544073785"/>
    <x v="1592"/>
    <s v="Duplicate"/>
    <x v="149"/>
    <x v="31"/>
    <x v="2"/>
    <x v="1"/>
    <x v="1"/>
    <s v="1 - Low"/>
    <x v="5"/>
    <n v="2"/>
    <n v="2"/>
    <s v="Normal"/>
    <s v="Yomaira Agudelo"/>
  </r>
  <r>
    <s v="KWLTER-5643833818"/>
    <x v="1480"/>
    <s v="Duplicate"/>
    <x v="318"/>
    <x v="33"/>
    <x v="2"/>
    <x v="1"/>
    <x v="1"/>
    <s v="1 - Low"/>
    <x v="9"/>
    <n v="5"/>
    <n v="2"/>
    <s v="Normal"/>
    <s v="Aurelio Tanori"/>
  </r>
  <r>
    <s v="KWLTER-5643916100"/>
    <x v="1632"/>
    <s v="Duplicate"/>
    <x v="182"/>
    <x v="25"/>
    <x v="2"/>
    <x v="1"/>
    <x v="1"/>
    <s v="1 - Low"/>
    <x v="9"/>
    <n v="3"/>
    <n v="2"/>
    <s v="Normal"/>
    <s v="Aldo Carrillo"/>
  </r>
  <r>
    <s v="KWLTER-5644159554"/>
    <x v="1604"/>
    <s v="Duplicate"/>
    <x v="1995"/>
    <x v="35"/>
    <x v="2"/>
    <x v="1"/>
    <x v="1"/>
    <s v="1 - Low"/>
    <x v="9"/>
    <n v="3"/>
    <n v="2"/>
    <s v="Normal"/>
    <s v="Melinda"/>
  </r>
  <r>
    <s v="KWLTER-5743883788"/>
    <x v="1748"/>
    <s v="Duplicate"/>
    <x v="1217"/>
    <x v="46"/>
    <x v="2"/>
    <x v="1"/>
    <x v="1"/>
    <s v="1 - Low"/>
    <x v="10"/>
    <n v="5"/>
    <n v="2"/>
    <s v="Normal"/>
    <s v="Estuardo Ocaño"/>
  </r>
  <r>
    <s v="KWLTER-5743883892"/>
    <x v="1748"/>
    <s v="Duplicate"/>
    <x v="1947"/>
    <x v="33"/>
    <x v="2"/>
    <x v="1"/>
    <x v="1"/>
    <s v="1 - Low"/>
    <x v="10"/>
    <n v="4"/>
    <n v="2"/>
    <s v="Normal"/>
    <s v="Aurelio Tanori"/>
  </r>
  <r>
    <s v="KWLTER-5743895774"/>
    <x v="1499"/>
    <s v="Duplicate"/>
    <x v="1306"/>
    <x v="31"/>
    <x v="3"/>
    <x v="1"/>
    <x v="1"/>
    <s v="1 - Low"/>
    <x v="19"/>
    <n v="3"/>
    <n v="2"/>
    <s v="Normal"/>
    <s v="Yomaira Agudelo"/>
  </r>
  <r>
    <s v="KWLTER-5743932619"/>
    <x v="1736"/>
    <s v="Duplicate"/>
    <x v="1360"/>
    <x v="43"/>
    <x v="2"/>
    <x v="1"/>
    <x v="1"/>
    <s v="1 - Low"/>
    <x v="10"/>
    <n v="1"/>
    <n v="2"/>
    <s v="Normal"/>
    <s v="A. Trejo"/>
  </r>
  <r>
    <s v="KWLTER-5744115740"/>
    <x v="1600"/>
    <s v="Duplicate"/>
    <x v="1335"/>
    <x v="12"/>
    <x v="2"/>
    <x v="1"/>
    <x v="1"/>
    <s v="1 - Low"/>
    <x v="10"/>
    <n v="3"/>
    <n v="2"/>
    <s v="Normal"/>
    <s v="Leon Lourdes"/>
  </r>
  <r>
    <s v="KWLTER-5844047870"/>
    <x v="1696"/>
    <s v="Duplicate"/>
    <x v="90"/>
    <x v="33"/>
    <x v="3"/>
    <x v="1"/>
    <x v="1"/>
    <s v="1 - Low"/>
    <x v="9"/>
    <n v="5"/>
    <n v="2"/>
    <s v="Normal"/>
    <s v="Aurelio Tanori"/>
  </r>
  <r>
    <s v="KWLTER-5943928060"/>
    <x v="1816"/>
    <s v="Duplicate"/>
    <x v="17"/>
    <x v="48"/>
    <x v="2"/>
    <x v="1"/>
    <x v="1"/>
    <s v="1 - Low"/>
    <x v="2"/>
    <n v="5"/>
    <n v="2"/>
    <s v="Normal"/>
    <s v="Ramon Macias"/>
  </r>
  <r>
    <s v="KWLTER-5943983532"/>
    <x v="1534"/>
    <s v="Duplicate"/>
    <x v="1702"/>
    <x v="10"/>
    <x v="2"/>
    <x v="1"/>
    <x v="1"/>
    <s v="1 - Low"/>
    <x v="3"/>
    <n v="4"/>
    <n v="2"/>
    <s v="Normal"/>
    <s v="Willyberto Gonzales"/>
  </r>
  <r>
    <s v="KWLTER-5944007030"/>
    <x v="1492"/>
    <s v="Duplicate"/>
    <x v="1909"/>
    <x v="38"/>
    <x v="3"/>
    <x v="1"/>
    <x v="1"/>
    <s v="1 - Low"/>
    <x v="15"/>
    <n v="3"/>
    <n v="2"/>
    <s v="Normal"/>
    <s v="Parra Luna"/>
  </r>
  <r>
    <s v="KWLTER-5944127371"/>
    <x v="1562"/>
    <s v="Duplicate"/>
    <x v="120"/>
    <x v="15"/>
    <x v="2"/>
    <x v="1"/>
    <x v="1"/>
    <s v="1 - Low"/>
    <x v="2"/>
    <n v="3"/>
    <n v="2"/>
    <s v="Normal"/>
    <s v="Guadalupe Hernandez"/>
  </r>
  <r>
    <s v="KWLTER-6043893467"/>
    <x v="1797"/>
    <s v="Duplicate"/>
    <x v="436"/>
    <x v="32"/>
    <x v="2"/>
    <x v="1"/>
    <x v="1"/>
    <s v="1 - Low"/>
    <x v="8"/>
    <n v="3"/>
    <n v="2"/>
    <s v="Normal"/>
    <s v="EstuardoTorres"/>
  </r>
  <r>
    <s v="KWLTER-6043921230"/>
    <x v="1744"/>
    <s v="Duplicate"/>
    <x v="1526"/>
    <x v="8"/>
    <x v="2"/>
    <x v="1"/>
    <x v="1"/>
    <s v="1 - Low"/>
    <x v="8"/>
    <n v="5"/>
    <n v="2"/>
    <s v="Normal"/>
    <s v="Javier D."/>
  </r>
  <r>
    <s v="KWLTER-6044047970"/>
    <x v="1696"/>
    <s v="Duplicate"/>
    <x v="1463"/>
    <x v="41"/>
    <x v="3"/>
    <x v="1"/>
    <x v="1"/>
    <s v="1 - Low"/>
    <x v="0"/>
    <n v="4"/>
    <n v="2"/>
    <s v="Normal"/>
    <s v="Alfonso Barraza"/>
  </r>
  <r>
    <s v="KWLTER-6044092565"/>
    <x v="1575"/>
    <s v="Duplicate"/>
    <x v="1394"/>
    <x v="10"/>
    <x v="2"/>
    <x v="1"/>
    <x v="1"/>
    <s v="1 - Low"/>
    <x v="8"/>
    <n v="5"/>
    <n v="2"/>
    <s v="Normal"/>
    <s v="Willyberto Gonzales"/>
  </r>
  <r>
    <s v="KWLTER-6143871033"/>
    <x v="1493"/>
    <s v="Duplicate"/>
    <x v="1909"/>
    <x v="48"/>
    <x v="2"/>
    <x v="1"/>
    <x v="1"/>
    <s v="1 - Low"/>
    <x v="5"/>
    <n v="1"/>
    <n v="2"/>
    <s v="Normal"/>
    <s v="Ramon Macias"/>
  </r>
  <r>
    <s v="KWLTER-6144017644"/>
    <x v="1672"/>
    <s v="Duplicate"/>
    <x v="256"/>
    <x v="17"/>
    <x v="2"/>
    <x v="1"/>
    <x v="1"/>
    <s v="1 - Low"/>
    <x v="14"/>
    <n v="3"/>
    <n v="2"/>
    <s v="Normal"/>
    <s v="Rosa Olguin"/>
  </r>
  <r>
    <s v="KWLTER-6144155019"/>
    <x v="1641"/>
    <s v="Duplicate"/>
    <x v="1385"/>
    <x v="48"/>
    <x v="2"/>
    <x v="1"/>
    <x v="1"/>
    <s v="1 - Low"/>
    <x v="14"/>
    <n v="1"/>
    <n v="2"/>
    <s v="Normal"/>
    <s v="Ramon Macias"/>
  </r>
  <r>
    <s v="KWLTER-6243877026"/>
    <x v="1763"/>
    <s v="Duplicate"/>
    <x v="1348"/>
    <x v="1"/>
    <x v="2"/>
    <x v="1"/>
    <x v="1"/>
    <s v="1 - Low"/>
    <x v="4"/>
    <n v="3"/>
    <n v="2"/>
    <s v="Normal"/>
    <s v="Alberto Casillas"/>
  </r>
  <r>
    <s v="KWLTER-6244007273"/>
    <x v="1492"/>
    <s v="Duplicate"/>
    <x v="1458"/>
    <x v="22"/>
    <x v="3"/>
    <x v="1"/>
    <x v="1"/>
    <s v="1 - Low"/>
    <x v="14"/>
    <n v="3"/>
    <n v="2"/>
    <s v="Normal"/>
    <s v="Silvia Morales"/>
  </r>
  <r>
    <s v="KWLTER-6244069137"/>
    <x v="1531"/>
    <s v="Duplicate"/>
    <x v="1082"/>
    <x v="4"/>
    <x v="2"/>
    <x v="1"/>
    <x v="1"/>
    <s v="1 - Low"/>
    <x v="4"/>
    <n v="4"/>
    <n v="2"/>
    <s v="Normal"/>
    <s v="Guadalupe Torrico"/>
  </r>
  <r>
    <s v="KWLTER-6244138447"/>
    <x v="1579"/>
    <s v="Duplicate"/>
    <x v="523"/>
    <x v="36"/>
    <x v="3"/>
    <x v="1"/>
    <x v="1"/>
    <s v="1 - Low"/>
    <x v="15"/>
    <n v="2"/>
    <n v="2"/>
    <s v="Normal"/>
    <s v="Diana Rojo"/>
  </r>
  <r>
    <s v="KWLTER-6244171891"/>
    <x v="1679"/>
    <s v="Duplicate"/>
    <x v="1356"/>
    <x v="20"/>
    <x v="3"/>
    <x v="1"/>
    <x v="1"/>
    <s v="1 - Low"/>
    <x v="15"/>
    <n v="3"/>
    <n v="2"/>
    <s v="Normal"/>
    <s v="Marisol Piedrahita"/>
  </r>
  <r>
    <s v="KWLTER-6343938751"/>
    <x v="1698"/>
    <s v="Duplicate"/>
    <x v="1410"/>
    <x v="46"/>
    <x v="2"/>
    <x v="1"/>
    <x v="1"/>
    <s v="1 - Low"/>
    <x v="11"/>
    <n v="1"/>
    <n v="2"/>
    <s v="Normal"/>
    <s v="Estuardo Ocaño"/>
  </r>
  <r>
    <s v="KWLTER-6344117326"/>
    <x v="1469"/>
    <s v="Duplicate"/>
    <x v="162"/>
    <x v="26"/>
    <x v="2"/>
    <x v="1"/>
    <x v="1"/>
    <s v="1 - Low"/>
    <x v="11"/>
    <n v="4"/>
    <n v="2"/>
    <s v="Normal"/>
    <s v="Elena Velez"/>
  </r>
  <r>
    <s v="KWLTER-6443875306"/>
    <x v="1512"/>
    <s v="Duplicate"/>
    <x v="1342"/>
    <x v="49"/>
    <x v="2"/>
    <x v="1"/>
    <x v="1"/>
    <s v="1 - Low"/>
    <x v="16"/>
    <n v="5"/>
    <n v="2"/>
    <s v="Normal"/>
    <s v="Griselda Galindo"/>
  </r>
  <r>
    <s v="KWLTER-6443997826"/>
    <x v="1750"/>
    <s v="Duplicate"/>
    <x v="438"/>
    <x v="20"/>
    <x v="2"/>
    <x v="1"/>
    <x v="1"/>
    <s v="1 - Low"/>
    <x v="7"/>
    <n v="4"/>
    <n v="2"/>
    <s v="Normal"/>
    <s v="Marisol Piedrahita"/>
  </r>
  <r>
    <s v="KWLTER-6444104311"/>
    <x v="1746"/>
    <s v="Duplicate"/>
    <x v="586"/>
    <x v="24"/>
    <x v="3"/>
    <x v="1"/>
    <x v="1"/>
    <s v="1 - Low"/>
    <x v="9"/>
    <n v="5"/>
    <n v="2"/>
    <s v="Normal"/>
    <s v="Guadalupe Villanueva"/>
  </r>
  <r>
    <s v="KWLTER-6444167082"/>
    <x v="1678"/>
    <s v="Duplicate"/>
    <x v="446"/>
    <x v="1"/>
    <x v="2"/>
    <x v="1"/>
    <x v="1"/>
    <s v="1 - Low"/>
    <x v="7"/>
    <n v="3"/>
    <n v="2"/>
    <s v="Normal"/>
    <s v="Alberto Casillas"/>
  </r>
  <r>
    <s v="KWLTER-6543888756"/>
    <x v="1560"/>
    <s v="Duplicate"/>
    <x v="595"/>
    <x v="12"/>
    <x v="2"/>
    <x v="1"/>
    <x v="1"/>
    <s v="1 - Low"/>
    <x v="5"/>
    <n v="3"/>
    <n v="2"/>
    <s v="Normal"/>
    <s v="Leon Lourdes"/>
  </r>
  <r>
    <s v="KWLTER-6543902342"/>
    <x v="1481"/>
    <s v="Duplicate"/>
    <x v="109"/>
    <x v="15"/>
    <x v="3"/>
    <x v="1"/>
    <x v="1"/>
    <s v="1 - Low"/>
    <x v="17"/>
    <n v="5"/>
    <n v="2"/>
    <s v="Normal"/>
    <s v="Guadalupe Hernandez"/>
  </r>
  <r>
    <s v="KWLTER-6644044024"/>
    <x v="1681"/>
    <s v="Duplicate"/>
    <x v="1476"/>
    <x v="1"/>
    <x v="2"/>
    <x v="1"/>
    <x v="1"/>
    <s v="1 - Low"/>
    <x v="9"/>
    <n v="4"/>
    <n v="2"/>
    <s v="Normal"/>
    <s v="Alberto Casillas"/>
  </r>
  <r>
    <s v="KWLTER-6644051141"/>
    <x v="1568"/>
    <s v="Duplicate"/>
    <x v="1492"/>
    <x v="40"/>
    <x v="2"/>
    <x v="1"/>
    <x v="1"/>
    <s v="1 - Low"/>
    <x v="9"/>
    <n v="1"/>
    <n v="2"/>
    <s v="Normal"/>
    <s v="Lopez Moran."/>
  </r>
  <r>
    <s v="KWLTER-6644105472"/>
    <x v="1657"/>
    <s v="Duplicate"/>
    <x v="1306"/>
    <x v="42"/>
    <x v="2"/>
    <x v="1"/>
    <x v="1"/>
    <s v="1 - Low"/>
    <x v="9"/>
    <n v="5"/>
    <n v="2"/>
    <s v="Normal"/>
    <s v="Eva Cardenas"/>
  </r>
  <r>
    <s v="KWLTER-6644108029"/>
    <x v="1520"/>
    <s v="Duplicate"/>
    <x v="438"/>
    <x v="5"/>
    <x v="2"/>
    <x v="1"/>
    <x v="1"/>
    <s v="1 - Low"/>
    <x v="12"/>
    <n v="4"/>
    <n v="2"/>
    <s v="Normal"/>
    <s v="Eduardo Luna"/>
  </r>
  <r>
    <s v="KWLTER-6743889360"/>
    <x v="1803"/>
    <s v="Duplicate"/>
    <x v="894"/>
    <x v="26"/>
    <x v="3"/>
    <x v="1"/>
    <x v="1"/>
    <s v="1 - Low"/>
    <x v="2"/>
    <n v="3"/>
    <n v="2"/>
    <s v="Normal"/>
    <s v="Elena Velez"/>
  </r>
  <r>
    <s v="KWLTER-6743907152"/>
    <x v="1500"/>
    <s v="Duplicate"/>
    <x v="1995"/>
    <x v="39"/>
    <x v="2"/>
    <x v="1"/>
    <x v="1"/>
    <s v="1 - Low"/>
    <x v="10"/>
    <n v="4"/>
    <n v="2"/>
    <s v="Normal"/>
    <s v="Mata Lucero"/>
  </r>
  <r>
    <s v="KWLTER-6843979935"/>
    <x v="1638"/>
    <s v="Duplicate"/>
    <x v="1470"/>
    <x v="41"/>
    <x v="2"/>
    <x v="1"/>
    <x v="1"/>
    <s v="1 - Low"/>
    <x v="19"/>
    <n v="4"/>
    <n v="2"/>
    <s v="Normal"/>
    <s v="Alfonso Barraza"/>
  </r>
  <r>
    <s v="KWLTER-6844062697"/>
    <x v="1780"/>
    <s v="Duplicate"/>
    <x v="1485"/>
    <x v="44"/>
    <x v="3"/>
    <x v="1"/>
    <x v="1"/>
    <s v="1 - Low"/>
    <x v="11"/>
    <n v="3"/>
    <n v="2"/>
    <s v="Normal"/>
    <s v="Flores Sierra"/>
  </r>
  <r>
    <s v="KWLTER-6844072995"/>
    <x v="1578"/>
    <s v="Duplicate"/>
    <x v="204"/>
    <x v="45"/>
    <x v="2"/>
    <x v="1"/>
    <x v="1"/>
    <s v="1 - Low"/>
    <x v="6"/>
    <n v="4"/>
    <n v="2"/>
    <s v="Normal"/>
    <s v="Armando Sierra"/>
  </r>
  <r>
    <s v="KWLTER-6844141719"/>
    <x v="1496"/>
    <s v="Duplicate"/>
    <x v="522"/>
    <x v="46"/>
    <x v="2"/>
    <x v="1"/>
    <x v="1"/>
    <s v="1 - Low"/>
    <x v="6"/>
    <n v="4"/>
    <n v="2"/>
    <s v="Normal"/>
    <s v="Estuardo Ocaño"/>
  </r>
  <r>
    <s v="KWLTER-6943946677"/>
    <x v="1510"/>
    <s v="Duplicate"/>
    <x v="1329"/>
    <x v="43"/>
    <x v="3"/>
    <x v="1"/>
    <x v="1"/>
    <s v="1 - Low"/>
    <x v="14"/>
    <n v="4"/>
    <n v="2"/>
    <s v="Normal"/>
    <s v="A. Trejo"/>
  </r>
  <r>
    <s v="KWLTER-7044094504"/>
    <x v="1513"/>
    <s v="Duplicate"/>
    <x v="1552"/>
    <x v="21"/>
    <x v="3"/>
    <x v="1"/>
    <x v="1"/>
    <s v="1 - Low"/>
    <x v="8"/>
    <n v="3"/>
    <n v="2"/>
    <s v="Normal"/>
    <s v="Luis Arguello"/>
  </r>
  <r>
    <s v="KWLTER-7044129110"/>
    <x v="1621"/>
    <s v="Duplicate"/>
    <x v="257"/>
    <x v="39"/>
    <x v="3"/>
    <x v="1"/>
    <x v="1"/>
    <s v="1 - Low"/>
    <x v="16"/>
    <n v="4"/>
    <n v="2"/>
    <s v="Normal"/>
    <s v="Mata Lucero"/>
  </r>
  <r>
    <s v="KWLTER-7044163777"/>
    <x v="1754"/>
    <s v="Duplicate"/>
    <x v="601"/>
    <x v="12"/>
    <x v="3"/>
    <x v="1"/>
    <x v="1"/>
    <s v="1 - Low"/>
    <x v="8"/>
    <n v="4"/>
    <n v="2"/>
    <s v="Normal"/>
    <s v="Leon Lourdes"/>
  </r>
  <r>
    <s v="KWLTER-7143882377"/>
    <x v="1686"/>
    <s v="Duplicate"/>
    <x v="1392"/>
    <x v="18"/>
    <x v="2"/>
    <x v="1"/>
    <x v="1"/>
    <s v="1 - Low"/>
    <x v="14"/>
    <n v="3"/>
    <n v="2"/>
    <s v="Normal"/>
    <s v="Reyna Santacruz"/>
  </r>
  <r>
    <s v="KWLTER-7144059115"/>
    <x v="1606"/>
    <s v="Duplicate"/>
    <x v="1409"/>
    <x v="4"/>
    <x v="3"/>
    <x v="1"/>
    <x v="1"/>
    <s v="1 - Low"/>
    <x v="14"/>
    <n v="3"/>
    <n v="2"/>
    <s v="Normal"/>
    <s v="Guadalupe Torrico"/>
  </r>
  <r>
    <s v="KWLTER-7144085883"/>
    <x v="1728"/>
    <s v="Duplicate"/>
    <x v="1901"/>
    <x v="37"/>
    <x v="3"/>
    <x v="1"/>
    <x v="1"/>
    <s v="1 - Low"/>
    <x v="1"/>
    <n v="5"/>
    <n v="2"/>
    <s v="Normal"/>
    <s v="Nurio Zepeda"/>
  </r>
  <r>
    <s v="KWLTER-7243873008"/>
    <x v="1583"/>
    <s v="Duplicate"/>
    <x v="1294"/>
    <x v="3"/>
    <x v="2"/>
    <x v="1"/>
    <x v="1"/>
    <s v="1 - Low"/>
    <x v="4"/>
    <n v="4"/>
    <n v="2"/>
    <s v="Normal"/>
    <s v="Alfredo Barreras"/>
  </r>
  <r>
    <s v="KWLTER-7243990621"/>
    <x v="1765"/>
    <s v="Duplicate"/>
    <x v="319"/>
    <x v="43"/>
    <x v="2"/>
    <x v="1"/>
    <x v="1"/>
    <s v="1 - Low"/>
    <x v="15"/>
    <n v="2"/>
    <n v="2"/>
    <s v="Normal"/>
    <s v="A. Trejo"/>
  </r>
  <r>
    <s v="KWLTER-7244069168"/>
    <x v="1531"/>
    <s v="Duplicate"/>
    <x v="1486"/>
    <x v="11"/>
    <x v="3"/>
    <x v="1"/>
    <x v="1"/>
    <s v="1 - Low"/>
    <x v="15"/>
    <n v="4"/>
    <n v="2"/>
    <s v="Normal"/>
    <s v="Alberto Gastelum"/>
  </r>
  <r>
    <s v="KWLTER-7343921209"/>
    <x v="1744"/>
    <s v="Duplicate"/>
    <x v="608"/>
    <x v="47"/>
    <x v="2"/>
    <x v="1"/>
    <x v="1"/>
    <s v="1 - Low"/>
    <x v="11"/>
    <n v="3"/>
    <n v="2"/>
    <s v="Normal"/>
    <s v="Lorena"/>
  </r>
  <r>
    <s v="KWLTER-7344094842"/>
    <x v="1513"/>
    <s v="Duplicate"/>
    <x v="1287"/>
    <x v="20"/>
    <x v="2"/>
    <x v="1"/>
    <x v="1"/>
    <s v="1 - Low"/>
    <x v="1"/>
    <n v="4"/>
    <n v="2"/>
    <s v="Normal"/>
    <s v="Marisol Piedrahita"/>
  </r>
  <r>
    <s v="KWLTER-7344161194"/>
    <x v="1634"/>
    <s v="Duplicate"/>
    <x v="1626"/>
    <x v="4"/>
    <x v="3"/>
    <x v="1"/>
    <x v="1"/>
    <s v="1 - Low"/>
    <x v="11"/>
    <n v="3"/>
    <n v="2"/>
    <s v="Normal"/>
    <s v="Guadalupe Torrico"/>
  </r>
  <r>
    <s v="KWLTER-7443934595"/>
    <x v="1543"/>
    <s v="Duplicate"/>
    <x v="692"/>
    <x v="28"/>
    <x v="2"/>
    <x v="1"/>
    <x v="1"/>
    <s v="1 - Low"/>
    <x v="16"/>
    <n v="3"/>
    <n v="2"/>
    <s v="Normal"/>
    <s v="Sandra Lujan "/>
  </r>
  <r>
    <s v="KWLTER-7444084519"/>
    <x v="1773"/>
    <s v="Duplicate"/>
    <x v="1890"/>
    <x v="16"/>
    <x v="2"/>
    <x v="1"/>
    <x v="1"/>
    <s v="1 - Low"/>
    <x v="7"/>
    <n v="5"/>
    <n v="2"/>
    <s v="Normal"/>
    <s v="Galindo Guadalupe"/>
  </r>
  <r>
    <s v="KWLTER-7444084901"/>
    <x v="1773"/>
    <s v="Duplicate"/>
    <x v="614"/>
    <x v="45"/>
    <x v="2"/>
    <x v="1"/>
    <x v="1"/>
    <s v="1 - Low"/>
    <x v="16"/>
    <n v="4"/>
    <n v="2"/>
    <s v="Normal"/>
    <s v="Armando Sierra"/>
  </r>
  <r>
    <s v="KWLTER-7543879616"/>
    <x v="1498"/>
    <s v="Duplicate"/>
    <x v="1435"/>
    <x v="43"/>
    <x v="2"/>
    <x v="1"/>
    <x v="1"/>
    <s v="1 - Low"/>
    <x v="17"/>
    <n v="3"/>
    <n v="2"/>
    <s v="Normal"/>
    <s v="A. Trejo"/>
  </r>
  <r>
    <s v="KWLTER-7643910984"/>
    <x v="1790"/>
    <s v="Duplicate"/>
    <x v="496"/>
    <x v="2"/>
    <x v="2"/>
    <x v="1"/>
    <x v="1"/>
    <s v="1 - Low"/>
    <x v="9"/>
    <n v="3"/>
    <n v="2"/>
    <s v="Normal"/>
    <s v="Segura Garcia"/>
  </r>
  <r>
    <s v="KWLTER-7644029050"/>
    <x v="1690"/>
    <s v="Duplicate"/>
    <x v="1305"/>
    <x v="5"/>
    <x v="2"/>
    <x v="1"/>
    <x v="1"/>
    <s v="1 - Low"/>
    <x v="9"/>
    <n v="5"/>
    <n v="2"/>
    <s v="Normal"/>
    <s v="Eduardo Luna"/>
  </r>
  <r>
    <s v="KWLTER-7644151264"/>
    <x v="1674"/>
    <s v="Duplicate"/>
    <x v="1892"/>
    <x v="8"/>
    <x v="2"/>
    <x v="1"/>
    <x v="1"/>
    <s v="1 - Low"/>
    <x v="9"/>
    <n v="3"/>
    <n v="2"/>
    <s v="Normal"/>
    <s v="Javier D."/>
  </r>
  <r>
    <s v="KWLTER-7644155442"/>
    <x v="1641"/>
    <s v="Duplicate"/>
    <x v="943"/>
    <x v="32"/>
    <x v="2"/>
    <x v="1"/>
    <x v="1"/>
    <s v="1 - Low"/>
    <x v="9"/>
    <n v="4"/>
    <n v="2"/>
    <s v="Normal"/>
    <s v="EstuardoTorres"/>
  </r>
  <r>
    <s v="KWLTER-7744004459"/>
    <x v="1812"/>
    <s v="Duplicate"/>
    <x v="1918"/>
    <x v="42"/>
    <x v="2"/>
    <x v="1"/>
    <x v="1"/>
    <s v="1 - Low"/>
    <x v="10"/>
    <n v="3"/>
    <n v="2"/>
    <s v="Normal"/>
    <s v="Eva Cardenas"/>
  </r>
  <r>
    <s v="KWLTER-7744039324"/>
    <x v="1743"/>
    <s v="Duplicate"/>
    <x v="1908"/>
    <x v="26"/>
    <x v="2"/>
    <x v="1"/>
    <x v="1"/>
    <s v="1 - Low"/>
    <x v="10"/>
    <n v="4"/>
    <n v="2"/>
    <s v="Normal"/>
    <s v="Elena Velez"/>
  </r>
  <r>
    <s v="KWLTER-7744078796"/>
    <x v="1588"/>
    <s v="Duplicate"/>
    <x v="1452"/>
    <x v="31"/>
    <x v="2"/>
    <x v="1"/>
    <x v="1"/>
    <s v="1 - Low"/>
    <x v="10"/>
    <n v="4"/>
    <n v="2"/>
    <s v="Normal"/>
    <s v="Yomaira Agudelo"/>
  </r>
  <r>
    <s v="KWLTER-7843934560"/>
    <x v="1543"/>
    <s v="Duplicate"/>
    <x v="1473"/>
    <x v="35"/>
    <x v="2"/>
    <x v="1"/>
    <x v="1"/>
    <s v="1 - Low"/>
    <x v="6"/>
    <n v="2"/>
    <n v="2"/>
    <s v="Normal"/>
    <s v="Melinda"/>
  </r>
  <r>
    <s v="KWLTER-7844002830"/>
    <x v="1707"/>
    <s v="Duplicate"/>
    <x v="1526"/>
    <x v="20"/>
    <x v="2"/>
    <x v="1"/>
    <x v="1"/>
    <s v="1 - Low"/>
    <x v="6"/>
    <n v="3"/>
    <n v="2"/>
    <s v="Normal"/>
    <s v="Marisol Piedrahita"/>
  </r>
  <r>
    <s v="KWLTER-7944090156"/>
    <x v="1628"/>
    <s v="Duplicate"/>
    <x v="155"/>
    <x v="40"/>
    <x v="3"/>
    <x v="1"/>
    <x v="1"/>
    <s v="1 - Low"/>
    <x v="4"/>
    <n v="5"/>
    <n v="2"/>
    <s v="Normal"/>
    <s v="Lopez Moran."/>
  </r>
  <r>
    <s v="KWLTER-7944111671"/>
    <x v="1792"/>
    <s v="Duplicate"/>
    <x v="1303"/>
    <x v="44"/>
    <x v="2"/>
    <x v="1"/>
    <x v="1"/>
    <s v="1 - Low"/>
    <x v="2"/>
    <n v="4"/>
    <n v="2"/>
    <s v="Normal"/>
    <s v="Flores Sierra"/>
  </r>
  <r>
    <s v="KWLTER-8043988452"/>
    <x v="1727"/>
    <s v="Duplicate"/>
    <x v="12"/>
    <x v="32"/>
    <x v="2"/>
    <x v="1"/>
    <x v="1"/>
    <s v="1 - Low"/>
    <x v="8"/>
    <n v="3"/>
    <n v="2"/>
    <s v="Normal"/>
    <s v="EstuardoTorres"/>
  </r>
  <r>
    <s v="KWLTER-8044152242"/>
    <x v="1620"/>
    <s v="Duplicate"/>
    <x v="101"/>
    <x v="8"/>
    <x v="3"/>
    <x v="1"/>
    <x v="1"/>
    <s v="1 - Low"/>
    <x v="8"/>
    <n v="5"/>
    <n v="2"/>
    <s v="Normal"/>
    <s v="Javier D."/>
  </r>
  <r>
    <s v="KWLTER-8143928159"/>
    <x v="1816"/>
    <s v="Duplicate"/>
    <x v="1263"/>
    <x v="25"/>
    <x v="2"/>
    <x v="1"/>
    <x v="1"/>
    <s v="1 - Low"/>
    <x v="14"/>
    <n v="4"/>
    <n v="2"/>
    <s v="Normal"/>
    <s v="Aldo Carrillo"/>
  </r>
  <r>
    <s v="KWLTER-8243970477"/>
    <x v="1527"/>
    <s v="Duplicate"/>
    <x v="1228"/>
    <x v="0"/>
    <x v="3"/>
    <x v="1"/>
    <x v="1"/>
    <s v="1 - Low"/>
    <x v="14"/>
    <n v="3"/>
    <n v="2"/>
    <s v="Normal"/>
    <s v="Barraza Alberto"/>
  </r>
  <r>
    <s v="KWLTER-8244109953"/>
    <x v="1472"/>
    <s v="Duplicate"/>
    <x v="1410"/>
    <x v="2"/>
    <x v="2"/>
    <x v="1"/>
    <x v="1"/>
    <s v="1 - Low"/>
    <x v="4"/>
    <n v="4"/>
    <n v="2"/>
    <s v="Normal"/>
    <s v="Segura Garcia"/>
  </r>
  <r>
    <s v="KWLTER-8343909504"/>
    <x v="1719"/>
    <s v="Duplicate"/>
    <x v="164"/>
    <x v="16"/>
    <x v="3"/>
    <x v="1"/>
    <x v="1"/>
    <s v="1 - Low"/>
    <x v="11"/>
    <n v="4"/>
    <n v="2"/>
    <s v="Normal"/>
    <s v="Galindo Guadalupe"/>
  </r>
  <r>
    <s v="KWLTER-8343950221"/>
    <x v="1474"/>
    <s v="Duplicate"/>
    <x v="15"/>
    <x v="13"/>
    <x v="2"/>
    <x v="1"/>
    <x v="1"/>
    <s v="1 - Low"/>
    <x v="1"/>
    <n v="4"/>
    <n v="2"/>
    <s v="Normal"/>
    <s v="JesusGrajeda"/>
  </r>
  <r>
    <s v="KWLTER-8344060708"/>
    <x v="1598"/>
    <s v="Duplicate"/>
    <x v="1369"/>
    <x v="12"/>
    <x v="3"/>
    <x v="1"/>
    <x v="1"/>
    <s v="1 - Low"/>
    <x v="11"/>
    <n v="4"/>
    <n v="2"/>
    <s v="Normal"/>
    <s v="Leon Lourdes"/>
  </r>
  <r>
    <s v="KWLTER-8444055825"/>
    <x v="1503"/>
    <s v="Duplicate"/>
    <x v="510"/>
    <x v="7"/>
    <x v="2"/>
    <x v="1"/>
    <x v="1"/>
    <s v="1 - Low"/>
    <x v="7"/>
    <n v="4"/>
    <n v="2"/>
    <s v="Normal"/>
    <s v="Miller Gaviria"/>
  </r>
  <r>
    <s v="KWLTER-8444121587"/>
    <x v="1648"/>
    <s v="Duplicate"/>
    <x v="1318"/>
    <x v="21"/>
    <x v="2"/>
    <x v="1"/>
    <x v="1"/>
    <s v="1 - Low"/>
    <x v="7"/>
    <n v="4"/>
    <n v="2"/>
    <s v="Normal"/>
    <s v="Luis Arguello"/>
  </r>
  <r>
    <s v="KWLTER-8444138390"/>
    <x v="1579"/>
    <s v="Duplicate"/>
    <x v="1692"/>
    <x v="18"/>
    <x v="2"/>
    <x v="1"/>
    <x v="1"/>
    <s v="1 - Low"/>
    <x v="7"/>
    <n v="4"/>
    <n v="2"/>
    <s v="Normal"/>
    <s v="Reyna Santacruz"/>
  </r>
  <r>
    <s v="KWLTER-8543884138"/>
    <x v="1611"/>
    <s v="Duplicate"/>
    <x v="759"/>
    <x v="4"/>
    <x v="2"/>
    <x v="1"/>
    <x v="1"/>
    <s v="1 - Low"/>
    <x v="5"/>
    <n v="5"/>
    <n v="2"/>
    <s v="Normal"/>
    <s v="Guadalupe Torrico"/>
  </r>
  <r>
    <s v="KWLTER-8543933382"/>
    <x v="1564"/>
    <s v="Duplicate"/>
    <x v="271"/>
    <x v="26"/>
    <x v="3"/>
    <x v="1"/>
    <x v="1"/>
    <s v="1 - Low"/>
    <x v="1"/>
    <n v="4"/>
    <n v="2"/>
    <s v="Normal"/>
    <s v="Elena Velez"/>
  </r>
  <r>
    <s v="KWLTER-8743945265"/>
    <x v="1482"/>
    <s v="Duplicate"/>
    <x v="1246"/>
    <x v="47"/>
    <x v="2"/>
    <x v="1"/>
    <x v="1"/>
    <s v="1 - Low"/>
    <x v="10"/>
    <n v="3"/>
    <n v="2"/>
    <s v="Normal"/>
    <s v="Lorena"/>
  </r>
  <r>
    <s v="KWLTER-8744058467"/>
    <x v="1594"/>
    <s v="Duplicate"/>
    <x v="274"/>
    <x v="42"/>
    <x v="2"/>
    <x v="1"/>
    <x v="1"/>
    <s v="1 - Low"/>
    <x v="10"/>
    <n v="1"/>
    <n v="2"/>
    <s v="Normal"/>
    <s v="Eva Cardenas"/>
  </r>
  <r>
    <s v="KWLTER-8744066272"/>
    <x v="1795"/>
    <s v="Duplicate"/>
    <x v="527"/>
    <x v="47"/>
    <x v="2"/>
    <x v="1"/>
    <x v="1"/>
    <s v="1 - Low"/>
    <x v="10"/>
    <n v="5"/>
    <n v="2"/>
    <s v="Normal"/>
    <s v="Lorena"/>
  </r>
  <r>
    <s v="KWLTER-8744099596"/>
    <x v="1810"/>
    <s v="Duplicate"/>
    <x v="1452"/>
    <x v="35"/>
    <x v="2"/>
    <x v="1"/>
    <x v="1"/>
    <s v="1 - Low"/>
    <x v="13"/>
    <n v="4"/>
    <n v="2"/>
    <s v="Normal"/>
    <s v="Melinda"/>
  </r>
  <r>
    <s v="KWLTER-8844004149"/>
    <x v="1812"/>
    <s v="Duplicate"/>
    <x v="1580"/>
    <x v="39"/>
    <x v="2"/>
    <x v="1"/>
    <x v="1"/>
    <s v="1 - Low"/>
    <x v="6"/>
    <n v="5"/>
    <n v="2"/>
    <s v="Normal"/>
    <s v="Mata Lucero"/>
  </r>
  <r>
    <s v="KWLTER-8944022067"/>
    <x v="1688"/>
    <s v="Duplicate"/>
    <x v="298"/>
    <x v="1"/>
    <x v="2"/>
    <x v="1"/>
    <x v="1"/>
    <s v="1 - Low"/>
    <x v="2"/>
    <n v="3"/>
    <n v="2"/>
    <s v="Normal"/>
    <s v="Alberto Casillas"/>
  </r>
  <r>
    <s v="KWLTER-8944071880"/>
    <x v="1613"/>
    <s v="Duplicate"/>
    <x v="648"/>
    <x v="33"/>
    <x v="3"/>
    <x v="1"/>
    <x v="1"/>
    <s v="1 - Low"/>
    <x v="9"/>
    <n v="2"/>
    <n v="2"/>
    <s v="Normal"/>
    <s v="Aurelio Tanori"/>
  </r>
  <r>
    <s v="KWLTER-8944172236"/>
    <x v="1700"/>
    <s v="Duplicate"/>
    <x v="1434"/>
    <x v="47"/>
    <x v="2"/>
    <x v="1"/>
    <x v="1"/>
    <s v="1 - Low"/>
    <x v="11"/>
    <n v="5"/>
    <n v="2"/>
    <s v="Normal"/>
    <s v="Lorena"/>
  </r>
  <r>
    <s v="KWLTER-9143991714"/>
    <x v="1479"/>
    <s v="Duplicate"/>
    <x v="622"/>
    <x v="34"/>
    <x v="3"/>
    <x v="1"/>
    <x v="1"/>
    <s v="1 - Low"/>
    <x v="12"/>
    <n v="3"/>
    <n v="2"/>
    <s v="Normal"/>
    <s v="Jesus Pacheco"/>
  </r>
  <r>
    <s v="KWLTER-9144013115"/>
    <x v="1519"/>
    <s v="Duplicate"/>
    <x v="1323"/>
    <x v="11"/>
    <x v="3"/>
    <x v="1"/>
    <x v="1"/>
    <s v="1 - Low"/>
    <x v="14"/>
    <n v="4"/>
    <n v="2"/>
    <s v="Normal"/>
    <s v="Alberto Gastelum"/>
  </r>
  <r>
    <s v="KWLTER-9344045504"/>
    <x v="1675"/>
    <s v="Duplicate"/>
    <x v="1369"/>
    <x v="21"/>
    <x v="2"/>
    <x v="1"/>
    <x v="1"/>
    <s v="1 - Low"/>
    <x v="1"/>
    <n v="3"/>
    <n v="2"/>
    <s v="Normal"/>
    <s v="Luis Arguello"/>
  </r>
  <r>
    <s v="KWLTER-9444080512"/>
    <x v="1565"/>
    <s v="Duplicate"/>
    <x v="1385"/>
    <x v="16"/>
    <x v="2"/>
    <x v="1"/>
    <x v="1"/>
    <s v="1 - Low"/>
    <x v="7"/>
    <n v="4"/>
    <n v="2"/>
    <s v="Normal"/>
    <s v="Galindo Guadalupe"/>
  </r>
  <r>
    <s v="KWLTER-9444157700"/>
    <x v="1532"/>
    <s v="Duplicate"/>
    <x v="512"/>
    <x v="19"/>
    <x v="2"/>
    <x v="1"/>
    <x v="1"/>
    <s v="1 - Low"/>
    <x v="7"/>
    <n v="3"/>
    <n v="2"/>
    <s v="Normal"/>
    <s v="Isela Leyva"/>
  </r>
  <r>
    <s v="KWLTER-9444196185"/>
    <x v="1775"/>
    <s v="Duplicate"/>
    <x v="1383"/>
    <x v="40"/>
    <x v="3"/>
    <x v="1"/>
    <x v="1"/>
    <s v="1 - Low"/>
    <x v="7"/>
    <n v="5"/>
    <n v="2"/>
    <s v="Normal"/>
    <s v="Lopez Moran."/>
  </r>
  <r>
    <s v="KWLTER-9543879122"/>
    <x v="1498"/>
    <s v="Duplicate"/>
    <x v="1908"/>
    <x v="40"/>
    <x v="3"/>
    <x v="1"/>
    <x v="1"/>
    <s v="1 - Low"/>
    <x v="8"/>
    <n v="3"/>
    <n v="2"/>
    <s v="Normal"/>
    <s v="Lopez Moran."/>
  </r>
  <r>
    <s v="KWLTER-9543911020"/>
    <x v="1508"/>
    <s v="Duplicate"/>
    <x v="1418"/>
    <x v="48"/>
    <x v="2"/>
    <x v="1"/>
    <x v="1"/>
    <s v="1 - Low"/>
    <x v="11"/>
    <n v="3"/>
    <n v="2"/>
    <s v="Normal"/>
    <s v="Ramon Macias"/>
  </r>
  <r>
    <s v="KWLTER-9544007138"/>
    <x v="1492"/>
    <s v="Duplicate"/>
    <x v="506"/>
    <x v="4"/>
    <x v="2"/>
    <x v="1"/>
    <x v="1"/>
    <s v="1 - Low"/>
    <x v="5"/>
    <n v="5"/>
    <n v="2"/>
    <s v="Normal"/>
    <s v="Guadalupe Torrico"/>
  </r>
  <r>
    <s v="KWLTER-9643920581"/>
    <x v="1538"/>
    <s v="Duplicate"/>
    <x v="1868"/>
    <x v="28"/>
    <x v="3"/>
    <x v="1"/>
    <x v="1"/>
    <s v="1 - Low"/>
    <x v="14"/>
    <n v="1"/>
    <n v="2"/>
    <s v="Normal"/>
    <s v="Sandra Lujan "/>
  </r>
  <r>
    <s v="KWLTER-9643975855"/>
    <x v="1511"/>
    <s v="Duplicate"/>
    <x v="1984"/>
    <x v="7"/>
    <x v="2"/>
    <x v="1"/>
    <x v="1"/>
    <s v="1 - Low"/>
    <x v="9"/>
    <n v="5"/>
    <n v="2"/>
    <s v="Normal"/>
    <s v="Miller Gaviria"/>
  </r>
  <r>
    <s v="KWLTER-9643997599"/>
    <x v="1750"/>
    <s v="Duplicate"/>
    <x v="209"/>
    <x v="10"/>
    <x v="3"/>
    <x v="1"/>
    <x v="1"/>
    <s v="1 - Low"/>
    <x v="5"/>
    <n v="4"/>
    <n v="2"/>
    <s v="Normal"/>
    <s v="Willyberto Gonzales"/>
  </r>
  <r>
    <s v="KWLTER-9644086591"/>
    <x v="1494"/>
    <s v="Duplicate"/>
    <x v="1869"/>
    <x v="10"/>
    <x v="2"/>
    <x v="1"/>
    <x v="1"/>
    <s v="1 - Low"/>
    <x v="9"/>
    <n v="2"/>
    <n v="2"/>
    <s v="Normal"/>
    <s v="Willyberto Gonzales"/>
  </r>
  <r>
    <s v="KWLTER-9644124928"/>
    <x v="1601"/>
    <s v="Duplicate"/>
    <x v="957"/>
    <x v="27"/>
    <x v="3"/>
    <x v="1"/>
    <x v="1"/>
    <s v="1 - Low"/>
    <x v="7"/>
    <n v="1"/>
    <n v="2"/>
    <s v="Normal"/>
    <s v="Velasquez Jose"/>
  </r>
  <r>
    <s v="KWLTER-9743963308"/>
    <x v="1603"/>
    <s v="Duplicate"/>
    <x v="1407"/>
    <x v="49"/>
    <x v="3"/>
    <x v="1"/>
    <x v="1"/>
    <s v="1 - Low"/>
    <x v="11"/>
    <n v="3"/>
    <n v="2"/>
    <s v="Normal"/>
    <s v="Griselda Galindo"/>
  </r>
  <r>
    <s v="KWLTER-9743985517"/>
    <x v="1824"/>
    <s v="Duplicate"/>
    <x v="847"/>
    <x v="10"/>
    <x v="2"/>
    <x v="1"/>
    <x v="1"/>
    <s v="1 - Low"/>
    <x v="10"/>
    <n v="3"/>
    <n v="2"/>
    <s v="Normal"/>
    <s v="Willyberto Gonzales"/>
  </r>
  <r>
    <s v="KWLTER-9744033873"/>
    <x v="1800"/>
    <s v="Duplicate"/>
    <x v="1303"/>
    <x v="23"/>
    <x v="3"/>
    <x v="1"/>
    <x v="1"/>
    <s v="1 - Low"/>
    <x v="0"/>
    <n v="4"/>
    <n v="2"/>
    <s v="Normal"/>
    <s v="Enrique Montiel"/>
  </r>
  <r>
    <s v="KWLTER-9843839067"/>
    <x v="1533"/>
    <s v="Duplicate"/>
    <x v="1504"/>
    <x v="5"/>
    <x v="2"/>
    <x v="1"/>
    <x v="1"/>
    <s v="1 - Low"/>
    <x v="6"/>
    <n v="4"/>
    <n v="2"/>
    <s v="Normal"/>
    <s v="Eduardo Luna"/>
  </r>
  <r>
    <s v="KWLTER-9843986038"/>
    <x v="1550"/>
    <s v="Duplicate"/>
    <x v="1586"/>
    <x v="3"/>
    <x v="2"/>
    <x v="1"/>
    <x v="1"/>
    <s v="1 - Low"/>
    <x v="6"/>
    <n v="1"/>
    <n v="2"/>
    <s v="Normal"/>
    <s v="Alfredo Barreras"/>
  </r>
  <r>
    <s v="KWLTET-2744103064"/>
    <x v="1516"/>
    <s v="Duplicate"/>
    <x v="383"/>
    <x v="1"/>
    <x v="2"/>
    <x v="1"/>
    <x v="1"/>
    <s v="1 - Low"/>
    <x v="10"/>
    <n v="3"/>
    <n v="2"/>
    <s v="Normal"/>
    <s v="Alberto Casillas"/>
  </r>
  <r>
    <s v="KWLTET-3643898656"/>
    <x v="1615"/>
    <s v="Duplicate"/>
    <x v="1850"/>
    <x v="30"/>
    <x v="2"/>
    <x v="1"/>
    <x v="1"/>
    <s v="1 - Low"/>
    <x v="9"/>
    <n v="2"/>
    <n v="2"/>
    <s v="Normal"/>
    <s v="Orci Carlos"/>
  </r>
  <r>
    <s v="KWLTET-6143912517"/>
    <x v="1711"/>
    <s v="Duplicate"/>
    <x v="385"/>
    <x v="10"/>
    <x v="2"/>
    <x v="1"/>
    <x v="1"/>
    <s v="1 - Low"/>
    <x v="14"/>
    <n v="4"/>
    <n v="2"/>
    <s v="Normal"/>
    <s v="Willyberto Gonzales"/>
  </r>
  <r>
    <s v="KWLTET-6444068679"/>
    <x v="1595"/>
    <s v="Duplicate"/>
    <x v="721"/>
    <x v="43"/>
    <x v="2"/>
    <x v="1"/>
    <x v="2"/>
    <s v="1 - Low"/>
    <x v="9"/>
    <n v="3"/>
    <n v="4"/>
    <s v="Urgent"/>
    <s v="A. Trejo"/>
  </r>
  <r>
    <s v="KWLTET-6744161104"/>
    <x v="1634"/>
    <s v="Duplicate"/>
    <x v="1301"/>
    <x v="40"/>
    <x v="2"/>
    <x v="1"/>
    <x v="1"/>
    <s v="1 - Low"/>
    <x v="10"/>
    <n v="3"/>
    <n v="2"/>
    <s v="Normal"/>
    <s v="Lopez Moran."/>
  </r>
  <r>
    <s v="KWLTET-7643831190"/>
    <x v="1507"/>
    <s v="Duplicate"/>
    <x v="1839"/>
    <x v="25"/>
    <x v="2"/>
    <x v="1"/>
    <x v="1"/>
    <s v="1 - Low"/>
    <x v="9"/>
    <n v="3"/>
    <n v="2"/>
    <s v="Normal"/>
    <s v="Aldo Carrillo"/>
  </r>
  <r>
    <s v="KWLTNR-0043845719"/>
    <x v="1563"/>
    <s v="Duplicate"/>
    <x v="137"/>
    <x v="19"/>
    <x v="0"/>
    <x v="1"/>
    <x v="1"/>
    <s v="1 - Low"/>
    <x v="0"/>
    <n v="4"/>
    <n v="2"/>
    <s v="Normal"/>
    <s v="Isela Leyva"/>
  </r>
  <r>
    <s v="KWLTNR-0043850779"/>
    <x v="1777"/>
    <s v="Duplicate"/>
    <x v="482"/>
    <x v="12"/>
    <x v="0"/>
    <x v="1"/>
    <x v="1"/>
    <s v="1 - Low"/>
    <x v="0"/>
    <n v="1"/>
    <n v="2"/>
    <s v="Normal"/>
    <s v="Leon Lourdes"/>
  </r>
  <r>
    <s v="KWLTNR-0043871789"/>
    <x v="1493"/>
    <s v="Duplicate"/>
    <x v="543"/>
    <x v="19"/>
    <x v="0"/>
    <x v="1"/>
    <x v="1"/>
    <s v="1 - Low"/>
    <x v="0"/>
    <n v="4"/>
    <n v="2"/>
    <s v="Normal"/>
    <s v="Isela Leyva"/>
  </r>
  <r>
    <s v="KWLTNR-0043894789"/>
    <x v="1706"/>
    <s v="Duplicate"/>
    <x v="546"/>
    <x v="12"/>
    <x v="0"/>
    <x v="1"/>
    <x v="1"/>
    <s v="1 - Low"/>
    <x v="0"/>
    <n v="2"/>
    <n v="2"/>
    <s v="Normal"/>
    <s v="Leon Lourdes"/>
  </r>
  <r>
    <s v="KWLTNR-0043908940"/>
    <x v="1622"/>
    <s v="Duplicate"/>
    <x v="508"/>
    <x v="41"/>
    <x v="0"/>
    <x v="1"/>
    <x v="1"/>
    <s v="1 - Low"/>
    <x v="0"/>
    <n v="1"/>
    <n v="2"/>
    <s v="Normal"/>
    <s v="Alfonso Barraza"/>
  </r>
  <r>
    <s v="KWLTNR-0043914780"/>
    <x v="1720"/>
    <s v="Duplicate"/>
    <x v="39"/>
    <x v="46"/>
    <x v="0"/>
    <x v="1"/>
    <x v="1"/>
    <s v="1 - Low"/>
    <x v="0"/>
    <n v="5"/>
    <n v="2"/>
    <s v="Normal"/>
    <s v="Estuardo Ocaño"/>
  </r>
  <r>
    <s v="KWLTNR-0043928868"/>
    <x v="1816"/>
    <s v="Duplicate"/>
    <x v="1401"/>
    <x v="7"/>
    <x v="0"/>
    <x v="1"/>
    <x v="1"/>
    <s v="1 - Low"/>
    <x v="0"/>
    <n v="4"/>
    <n v="2"/>
    <s v="Normal"/>
    <s v="Miller Gaviria"/>
  </r>
  <r>
    <s v="KWLTNR-0043935007"/>
    <x v="1742"/>
    <s v="Duplicate"/>
    <x v="1237"/>
    <x v="1"/>
    <x v="0"/>
    <x v="1"/>
    <x v="1"/>
    <s v="1 - Low"/>
    <x v="0"/>
    <n v="1"/>
    <n v="2"/>
    <s v="Normal"/>
    <s v="Alberto Casillas"/>
  </r>
  <r>
    <s v="KWLTNR-0043935777"/>
    <x v="1742"/>
    <s v="Duplicate"/>
    <x v="1303"/>
    <x v="34"/>
    <x v="0"/>
    <x v="1"/>
    <x v="1"/>
    <s v="1 - Low"/>
    <x v="0"/>
    <n v="5"/>
    <n v="2"/>
    <s v="Normal"/>
    <s v="Jesus Pacheco"/>
  </r>
  <r>
    <s v="KWLTNR-0043937236"/>
    <x v="1687"/>
    <s v="Duplicate"/>
    <x v="1230"/>
    <x v="9"/>
    <x v="0"/>
    <x v="1"/>
    <x v="1"/>
    <s v="1 - Low"/>
    <x v="0"/>
    <n v="5"/>
    <n v="2"/>
    <s v="Normal"/>
    <s v="Darwin E."/>
  </r>
  <r>
    <s v="KWLTNR-0043942955"/>
    <x v="1682"/>
    <s v="Duplicate"/>
    <x v="19"/>
    <x v="45"/>
    <x v="0"/>
    <x v="1"/>
    <x v="1"/>
    <s v="1 - Low"/>
    <x v="0"/>
    <n v="4"/>
    <n v="2"/>
    <s v="Normal"/>
    <s v="Armando Sierra"/>
  </r>
  <r>
    <s v="KWLTNR-0043947599"/>
    <x v="1753"/>
    <s v="Duplicate"/>
    <x v="1675"/>
    <x v="28"/>
    <x v="0"/>
    <x v="1"/>
    <x v="1"/>
    <s v="1 - Low"/>
    <x v="0"/>
    <n v="4"/>
    <n v="2"/>
    <s v="Normal"/>
    <s v="Sandra Lujan "/>
  </r>
  <r>
    <s v="KWLTNR-0043977611"/>
    <x v="1776"/>
    <s v="Duplicate"/>
    <x v="687"/>
    <x v="6"/>
    <x v="0"/>
    <x v="1"/>
    <x v="1"/>
    <s v="1 - Low"/>
    <x v="0"/>
    <n v="5"/>
    <n v="2"/>
    <s v="Normal"/>
    <s v="Luis Torres"/>
  </r>
  <r>
    <s v="KWLTNR-0043985787"/>
    <x v="1824"/>
    <s v="Duplicate"/>
    <x v="446"/>
    <x v="34"/>
    <x v="0"/>
    <x v="1"/>
    <x v="1"/>
    <s v="1 - Low"/>
    <x v="0"/>
    <n v="3"/>
    <n v="2"/>
    <s v="Normal"/>
    <s v="Jesus Pacheco"/>
  </r>
  <r>
    <s v="KWLTNR-0043986031"/>
    <x v="1550"/>
    <s v="Duplicate"/>
    <x v="1443"/>
    <x v="38"/>
    <x v="0"/>
    <x v="1"/>
    <x v="1"/>
    <s v="1 - Low"/>
    <x v="0"/>
    <n v="3"/>
    <n v="2"/>
    <s v="Normal"/>
    <s v="Parra Luna"/>
  </r>
  <r>
    <s v="KWLTNR-0043998816"/>
    <x v="1626"/>
    <s v="Duplicate"/>
    <x v="1642"/>
    <x v="20"/>
    <x v="0"/>
    <x v="1"/>
    <x v="1"/>
    <s v="1 - Low"/>
    <x v="0"/>
    <n v="5"/>
    <n v="2"/>
    <s v="Normal"/>
    <s v="Marisol Piedrahita"/>
  </r>
  <r>
    <s v="KWLTNR-0044038523"/>
    <x v="1627"/>
    <s v="Duplicate"/>
    <x v="1849"/>
    <x v="35"/>
    <x v="0"/>
    <x v="1"/>
    <x v="1"/>
    <s v="1 - Low"/>
    <x v="0"/>
    <n v="2"/>
    <n v="2"/>
    <s v="Normal"/>
    <s v="Melinda"/>
  </r>
  <r>
    <s v="KWLTNR-0044041208"/>
    <x v="1521"/>
    <s v="Duplicate"/>
    <x v="1304"/>
    <x v="22"/>
    <x v="0"/>
    <x v="1"/>
    <x v="1"/>
    <s v="1 - Low"/>
    <x v="0"/>
    <n v="4"/>
    <n v="2"/>
    <s v="Normal"/>
    <s v="Silvia Morales"/>
  </r>
  <r>
    <s v="KWLTNR-0044118526"/>
    <x v="1490"/>
    <s v="Duplicate"/>
    <x v="617"/>
    <x v="21"/>
    <x v="0"/>
    <x v="1"/>
    <x v="1"/>
    <s v="1 - Low"/>
    <x v="0"/>
    <n v="4"/>
    <n v="2"/>
    <s v="Normal"/>
    <s v="Luis Arguello"/>
  </r>
  <r>
    <s v="KWLTNR-0044139314"/>
    <x v="1665"/>
    <s v="Duplicate"/>
    <x v="687"/>
    <x v="18"/>
    <x v="0"/>
    <x v="1"/>
    <x v="1"/>
    <s v="1 - Low"/>
    <x v="0"/>
    <n v="5"/>
    <n v="2"/>
    <s v="Normal"/>
    <s v="Reyna Santacruz"/>
  </r>
  <r>
    <s v="KWLTNR-0044153971"/>
    <x v="1709"/>
    <s v="Duplicate"/>
    <x v="1433"/>
    <x v="2"/>
    <x v="0"/>
    <x v="1"/>
    <x v="1"/>
    <s v="1 - Low"/>
    <x v="0"/>
    <n v="3"/>
    <n v="2"/>
    <s v="Normal"/>
    <s v="Segura Garcia"/>
  </r>
  <r>
    <s v="KWLTNR-0044175409"/>
    <x v="1580"/>
    <s v="Duplicate"/>
    <x v="3"/>
    <x v="0"/>
    <x v="0"/>
    <x v="1"/>
    <x v="1"/>
    <s v="1 - Low"/>
    <x v="0"/>
    <n v="3"/>
    <n v="2"/>
    <s v="Normal"/>
    <s v="Barraza Alberto"/>
  </r>
  <r>
    <s v="KWLTNR-0143916173"/>
    <x v="1632"/>
    <s v="Duplicate"/>
    <x v="1859"/>
    <x v="25"/>
    <x v="0"/>
    <x v="1"/>
    <x v="1"/>
    <s v="1 - Low"/>
    <x v="3"/>
    <n v="3"/>
    <n v="2"/>
    <s v="Normal"/>
    <s v="Aldo Carrillo"/>
  </r>
  <r>
    <s v="KWLTNR-0143950045"/>
    <x v="1474"/>
    <s v="Duplicate"/>
    <x v="362"/>
    <x v="5"/>
    <x v="0"/>
    <x v="1"/>
    <x v="1"/>
    <s v="1 - Low"/>
    <x v="3"/>
    <n v="5"/>
    <n v="2"/>
    <s v="Normal"/>
    <s v="Eduardo Luna"/>
  </r>
  <r>
    <s v="KWLTNR-0143976260"/>
    <x v="1642"/>
    <s v="Duplicate"/>
    <x v="846"/>
    <x v="47"/>
    <x v="0"/>
    <x v="1"/>
    <x v="1"/>
    <s v="1 - Low"/>
    <x v="3"/>
    <n v="5"/>
    <n v="2"/>
    <s v="Normal"/>
    <s v="Lorena"/>
  </r>
  <r>
    <s v="KWLTNR-0144045653"/>
    <x v="1675"/>
    <s v="Duplicate"/>
    <x v="1263"/>
    <x v="43"/>
    <x v="0"/>
    <x v="1"/>
    <x v="1"/>
    <s v="1 - Low"/>
    <x v="3"/>
    <n v="2"/>
    <n v="2"/>
    <s v="Normal"/>
    <s v="A. Trejo"/>
  </r>
  <r>
    <s v="KWLTNR-0144063927"/>
    <x v="1559"/>
    <s v="Duplicate"/>
    <x v="1914"/>
    <x v="41"/>
    <x v="0"/>
    <x v="1"/>
    <x v="1"/>
    <s v="1 - Low"/>
    <x v="3"/>
    <n v="1"/>
    <n v="2"/>
    <s v="Normal"/>
    <s v="Alfonso Barraza"/>
  </r>
  <r>
    <s v="KWLTNR-0144086585"/>
    <x v="1494"/>
    <s v="Duplicate"/>
    <x v="1512"/>
    <x v="28"/>
    <x v="0"/>
    <x v="1"/>
    <x v="1"/>
    <s v="1 - Low"/>
    <x v="3"/>
    <n v="1"/>
    <n v="2"/>
    <s v="Normal"/>
    <s v="Sandra Lujan "/>
  </r>
  <r>
    <s v="KWLTNR-0144093385"/>
    <x v="1624"/>
    <s v="Duplicate"/>
    <x v="1712"/>
    <x v="24"/>
    <x v="0"/>
    <x v="1"/>
    <x v="1"/>
    <s v="1 - Low"/>
    <x v="3"/>
    <n v="1"/>
    <n v="2"/>
    <s v="Normal"/>
    <s v="Guadalupe Villanueva"/>
  </r>
  <r>
    <s v="KWLTNR-0144098276"/>
    <x v="1794"/>
    <s v="Duplicate"/>
    <x v="1314"/>
    <x v="22"/>
    <x v="0"/>
    <x v="1"/>
    <x v="1"/>
    <s v="1 - Low"/>
    <x v="3"/>
    <n v="1"/>
    <n v="2"/>
    <s v="Normal"/>
    <s v="Silvia Morales"/>
  </r>
  <r>
    <s v="KWLTNR-0144183364"/>
    <x v="1523"/>
    <s v="Duplicate"/>
    <x v="1932"/>
    <x v="15"/>
    <x v="0"/>
    <x v="1"/>
    <x v="1"/>
    <s v="1 - Low"/>
    <x v="3"/>
    <n v="5"/>
    <n v="2"/>
    <s v="Normal"/>
    <s v="Guadalupe Hernandez"/>
  </r>
  <r>
    <s v="KWLTNR-0243916073"/>
    <x v="1632"/>
    <s v="Duplicate"/>
    <x v="770"/>
    <x v="5"/>
    <x v="0"/>
    <x v="1"/>
    <x v="1"/>
    <s v="1 - Low"/>
    <x v="4"/>
    <n v="4"/>
    <n v="2"/>
    <s v="Normal"/>
    <s v="Eduardo Luna"/>
  </r>
  <r>
    <s v="KWLTNR-0243987295"/>
    <x v="1804"/>
    <s v="Duplicate"/>
    <x v="803"/>
    <x v="47"/>
    <x v="0"/>
    <x v="1"/>
    <x v="1"/>
    <s v="1 - Low"/>
    <x v="4"/>
    <n v="3"/>
    <n v="2"/>
    <s v="Normal"/>
    <s v="Lorena"/>
  </r>
  <r>
    <s v="KWLTNR-0244006006"/>
    <x v="1684"/>
    <s v="Duplicate"/>
    <x v="1732"/>
    <x v="48"/>
    <x v="0"/>
    <x v="1"/>
    <x v="1"/>
    <s v="1 - Low"/>
    <x v="4"/>
    <n v="4"/>
    <n v="2"/>
    <s v="Normal"/>
    <s v="Ramon Macias"/>
  </r>
  <r>
    <s v="KWLTNR-0244139440"/>
    <x v="1665"/>
    <s v="Duplicate"/>
    <x v="1377"/>
    <x v="32"/>
    <x v="0"/>
    <x v="1"/>
    <x v="2"/>
    <s v="1 - Low"/>
    <x v="4"/>
    <n v="4"/>
    <n v="4"/>
    <s v="Urgent"/>
    <s v="EstuardoTorres"/>
  </r>
  <r>
    <s v="KWLTNR-1043849478"/>
    <x v="1783"/>
    <s v="Duplicate"/>
    <x v="297"/>
    <x v="14"/>
    <x v="0"/>
    <x v="1"/>
    <x v="1"/>
    <s v="1 - Low"/>
    <x v="0"/>
    <n v="2"/>
    <n v="2"/>
    <s v="Normal"/>
    <s v="Barbara Grijalva"/>
  </r>
  <r>
    <s v="KWLTNR-1043856011"/>
    <x v="1476"/>
    <s v="Duplicate"/>
    <x v="1446"/>
    <x v="1"/>
    <x v="0"/>
    <x v="1"/>
    <x v="1"/>
    <s v="1 - Low"/>
    <x v="0"/>
    <n v="5"/>
    <n v="2"/>
    <s v="Normal"/>
    <s v="Alberto Casillas"/>
  </r>
  <r>
    <s v="KWLTNR-1043869994"/>
    <x v="1701"/>
    <s v="Duplicate"/>
    <x v="1900"/>
    <x v="27"/>
    <x v="0"/>
    <x v="1"/>
    <x v="1"/>
    <s v="1 - Low"/>
    <x v="0"/>
    <n v="5"/>
    <n v="2"/>
    <s v="Normal"/>
    <s v="Velasquez Jose"/>
  </r>
  <r>
    <s v="KWLTNR-1043874820"/>
    <x v="1609"/>
    <s v="Duplicate"/>
    <x v="1393"/>
    <x v="23"/>
    <x v="0"/>
    <x v="1"/>
    <x v="1"/>
    <s v="1 - Low"/>
    <x v="0"/>
    <n v="5"/>
    <n v="2"/>
    <s v="Normal"/>
    <s v="Enrique Montiel"/>
  </r>
  <r>
    <s v="KWLTNR-1043882373"/>
    <x v="1686"/>
    <s v="Duplicate"/>
    <x v="1337"/>
    <x v="18"/>
    <x v="0"/>
    <x v="1"/>
    <x v="1"/>
    <s v="1 - Low"/>
    <x v="0"/>
    <n v="5"/>
    <n v="2"/>
    <s v="Normal"/>
    <s v="Reyna Santacruz"/>
  </r>
  <r>
    <s v="KWLTNR-1043896773"/>
    <x v="1749"/>
    <s v="Duplicate"/>
    <x v="585"/>
    <x v="34"/>
    <x v="0"/>
    <x v="1"/>
    <x v="1"/>
    <s v="1 - Low"/>
    <x v="0"/>
    <n v="3"/>
    <n v="2"/>
    <s v="Normal"/>
    <s v="Jesus Pacheco"/>
  </r>
  <r>
    <s v="KWLTNR-1043900447"/>
    <x v="1643"/>
    <s v="Duplicate"/>
    <x v="1911"/>
    <x v="14"/>
    <x v="0"/>
    <x v="1"/>
    <x v="1"/>
    <s v="1 - Low"/>
    <x v="0"/>
    <n v="5"/>
    <n v="2"/>
    <s v="Normal"/>
    <s v="Barbara Grijalva"/>
  </r>
  <r>
    <s v="KWLTNR-1043910239"/>
    <x v="1790"/>
    <s v="Duplicate"/>
    <x v="1285"/>
    <x v="22"/>
    <x v="0"/>
    <x v="1"/>
    <x v="1"/>
    <s v="1 - Low"/>
    <x v="0"/>
    <n v="2"/>
    <n v="2"/>
    <s v="Normal"/>
    <s v="Silvia Morales"/>
  </r>
  <r>
    <s v="KWLTNR-1043917061"/>
    <x v="1670"/>
    <s v="Duplicate"/>
    <x v="654"/>
    <x v="48"/>
    <x v="0"/>
    <x v="1"/>
    <x v="1"/>
    <s v="1 - Low"/>
    <x v="0"/>
    <n v="3"/>
    <n v="2"/>
    <s v="Normal"/>
    <s v="Ramon Macias"/>
  </r>
  <r>
    <s v="KWLTNR-1044014556"/>
    <x v="1465"/>
    <s v="Duplicate"/>
    <x v="19"/>
    <x v="21"/>
    <x v="0"/>
    <x v="1"/>
    <x v="1"/>
    <s v="1 - Low"/>
    <x v="0"/>
    <n v="4"/>
    <n v="2"/>
    <s v="Normal"/>
    <s v="Luis Arguello"/>
  </r>
  <r>
    <s v="KWLTNR-1044045591"/>
    <x v="1675"/>
    <s v="Duplicate"/>
    <x v="1947"/>
    <x v="35"/>
    <x v="0"/>
    <x v="1"/>
    <x v="1"/>
    <s v="1 - Low"/>
    <x v="0"/>
    <n v="4"/>
    <n v="2"/>
    <s v="Normal"/>
    <s v="Melinda"/>
  </r>
  <r>
    <s v="KWLTNR-1044073948"/>
    <x v="1592"/>
    <s v="Duplicate"/>
    <x v="48"/>
    <x v="2"/>
    <x v="0"/>
    <x v="1"/>
    <x v="1"/>
    <s v="1 - Low"/>
    <x v="0"/>
    <n v="3"/>
    <n v="2"/>
    <s v="Normal"/>
    <s v="Segura Garcia"/>
  </r>
  <r>
    <s v="KWLTNR-1044143421"/>
    <x v="1793"/>
    <s v="Duplicate"/>
    <x v="451"/>
    <x v="36"/>
    <x v="0"/>
    <x v="1"/>
    <x v="1"/>
    <s v="1 - Low"/>
    <x v="0"/>
    <n v="4"/>
    <n v="2"/>
    <s v="Normal"/>
    <s v="Diana Rojo"/>
  </r>
  <r>
    <s v="KWLTNR-1044162000"/>
    <x v="1723"/>
    <s v="Duplicate"/>
    <x v="1311"/>
    <x v="1"/>
    <x v="0"/>
    <x v="1"/>
    <x v="1"/>
    <s v="1 - Low"/>
    <x v="0"/>
    <n v="1"/>
    <n v="2"/>
    <s v="Normal"/>
    <s v="Alberto Casillas"/>
  </r>
  <r>
    <s v="KWLTNR-1044168263"/>
    <x v="1730"/>
    <s v="Duplicate"/>
    <x v="1398"/>
    <x v="9"/>
    <x v="0"/>
    <x v="1"/>
    <x v="1"/>
    <s v="1 - Low"/>
    <x v="0"/>
    <n v="3"/>
    <n v="2"/>
    <s v="Normal"/>
    <s v="Darwin E."/>
  </r>
  <r>
    <s v="KWLTNR-1044169407"/>
    <x v="1705"/>
    <s v="Duplicate"/>
    <x v="1388"/>
    <x v="32"/>
    <x v="0"/>
    <x v="1"/>
    <x v="1"/>
    <s v="1 - Low"/>
    <x v="0"/>
    <n v="4"/>
    <n v="2"/>
    <s v="Normal"/>
    <s v="EstuardoTorres"/>
  </r>
  <r>
    <s v="KWLTNR-1044172955"/>
    <x v="1700"/>
    <s v="Duplicate"/>
    <x v="244"/>
    <x v="27"/>
    <x v="0"/>
    <x v="1"/>
    <x v="1"/>
    <s v="1 - Low"/>
    <x v="0"/>
    <n v="4"/>
    <n v="2"/>
    <s v="Normal"/>
    <s v="Velasquez Jose"/>
  </r>
  <r>
    <s v="KWLTNR-1044174685"/>
    <x v="1586"/>
    <s v="Duplicate"/>
    <x v="1396"/>
    <x v="43"/>
    <x v="0"/>
    <x v="1"/>
    <x v="1"/>
    <s v="1 - Low"/>
    <x v="0"/>
    <n v="4"/>
    <n v="2"/>
    <s v="Normal"/>
    <s v="A. Trejo"/>
  </r>
  <r>
    <s v="KWLTNR-1044184114"/>
    <x v="1685"/>
    <s v="Duplicate"/>
    <x v="1924"/>
    <x v="11"/>
    <x v="0"/>
    <x v="1"/>
    <x v="1"/>
    <s v="1 - Low"/>
    <x v="0"/>
    <n v="4"/>
    <n v="2"/>
    <s v="Normal"/>
    <s v="Alberto Gastelum"/>
  </r>
  <r>
    <s v="KWLTNR-1044186315"/>
    <x v="1823"/>
    <s v="Duplicate"/>
    <x v="522"/>
    <x v="26"/>
    <x v="0"/>
    <x v="1"/>
    <x v="1"/>
    <s v="1 - Low"/>
    <x v="0"/>
    <n v="1"/>
    <n v="2"/>
    <s v="Normal"/>
    <s v="Elena Velez"/>
  </r>
  <r>
    <s v="KWLTNR-1044190602"/>
    <x v="1617"/>
    <s v="Duplicate"/>
    <x v="174"/>
    <x v="30"/>
    <x v="0"/>
    <x v="1"/>
    <x v="1"/>
    <s v="1 - Low"/>
    <x v="0"/>
    <n v="1"/>
    <n v="2"/>
    <s v="Normal"/>
    <s v="Orci Carlos"/>
  </r>
  <r>
    <s v="KWLTNR-1044193831"/>
    <x v="1501"/>
    <s v="Duplicate"/>
    <x v="1375"/>
    <x v="37"/>
    <x v="0"/>
    <x v="1"/>
    <x v="1"/>
    <s v="1 - Low"/>
    <x v="0"/>
    <n v="4"/>
    <n v="2"/>
    <s v="Normal"/>
    <s v="Nurio Zepeda"/>
  </r>
  <r>
    <s v="KWLTNR-1143890979"/>
    <x v="1545"/>
    <s v="Duplicate"/>
    <x v="1430"/>
    <x v="27"/>
    <x v="0"/>
    <x v="1"/>
    <x v="1"/>
    <s v="1 - Low"/>
    <x v="3"/>
    <n v="3"/>
    <n v="2"/>
    <s v="Normal"/>
    <s v="Velasquez Jose"/>
  </r>
  <r>
    <s v="KWLTNR-1144010321"/>
    <x v="1671"/>
    <s v="Duplicate"/>
    <x v="1196"/>
    <x v="26"/>
    <x v="0"/>
    <x v="1"/>
    <x v="1"/>
    <s v="1 - Low"/>
    <x v="3"/>
    <n v="4"/>
    <n v="2"/>
    <s v="Normal"/>
    <s v="Elena Velez"/>
  </r>
  <r>
    <s v="KWLTNR-1144108754"/>
    <x v="1520"/>
    <s v="Duplicate"/>
    <x v="1382"/>
    <x v="34"/>
    <x v="0"/>
    <x v="1"/>
    <x v="1"/>
    <s v="1 - Low"/>
    <x v="3"/>
    <n v="2"/>
    <n v="2"/>
    <s v="Normal"/>
    <s v="Jesus Pacheco"/>
  </r>
  <r>
    <s v="KWLTNR-2043834091"/>
    <x v="1528"/>
    <s v="Duplicate"/>
    <x v="1887"/>
    <x v="38"/>
    <x v="0"/>
    <x v="1"/>
    <x v="1"/>
    <s v="1 - Low"/>
    <x v="0"/>
    <n v="3"/>
    <n v="2"/>
    <s v="Normal"/>
    <s v="Parra Luna"/>
  </r>
  <r>
    <s v="KWLTNR-2043842399"/>
    <x v="1734"/>
    <s v="Duplicate"/>
    <x v="1692"/>
    <x v="24"/>
    <x v="0"/>
    <x v="1"/>
    <x v="1"/>
    <s v="1 - Low"/>
    <x v="0"/>
    <n v="5"/>
    <n v="2"/>
    <s v="Normal"/>
    <s v="Guadalupe Villanueva"/>
  </r>
  <r>
    <s v="KWLTNR-2044065662"/>
    <x v="1725"/>
    <s v="Duplicate"/>
    <x v="1426"/>
    <x v="43"/>
    <x v="0"/>
    <x v="1"/>
    <x v="1"/>
    <s v="1 - Low"/>
    <x v="0"/>
    <n v="3"/>
    <n v="2"/>
    <s v="Normal"/>
    <s v="A. Trejo"/>
  </r>
  <r>
    <s v="KWLTNR-2044081199"/>
    <x v="1488"/>
    <s v="Duplicate"/>
    <x v="1947"/>
    <x v="4"/>
    <x v="0"/>
    <x v="1"/>
    <x v="1"/>
    <s v="1 - Low"/>
    <x v="0"/>
    <n v="5"/>
    <n v="2"/>
    <s v="Normal"/>
    <s v="Guadalupe Torrico"/>
  </r>
  <r>
    <s v="KWLTNR-2044090191"/>
    <x v="1628"/>
    <s v="Duplicate"/>
    <x v="1503"/>
    <x v="4"/>
    <x v="0"/>
    <x v="1"/>
    <x v="1"/>
    <s v="1 - Low"/>
    <x v="0"/>
    <n v="4"/>
    <n v="2"/>
    <s v="Normal"/>
    <s v="Guadalupe Torrico"/>
  </r>
  <r>
    <s v="KWLTNR-2044095441"/>
    <x v="1495"/>
    <s v="Duplicate"/>
    <x v="1283"/>
    <x v="14"/>
    <x v="0"/>
    <x v="1"/>
    <x v="2"/>
    <s v="1 - Low"/>
    <x v="0"/>
    <n v="4"/>
    <n v="4"/>
    <s v="Urgent"/>
    <s v="Barbara Grijalva"/>
  </r>
  <r>
    <s v="KWLTNR-2044097922"/>
    <x v="1485"/>
    <s v="Duplicate"/>
    <x v="262"/>
    <x v="29"/>
    <x v="0"/>
    <x v="1"/>
    <x v="1"/>
    <s v="1 - Low"/>
    <x v="0"/>
    <n v="5"/>
    <n v="2"/>
    <s v="Normal"/>
    <s v="Jesus Contreras"/>
  </r>
  <r>
    <s v="KWLTNR-2044101166"/>
    <x v="1599"/>
    <s v="Duplicate"/>
    <x v="324"/>
    <x v="25"/>
    <x v="0"/>
    <x v="1"/>
    <x v="1"/>
    <s v="1 - Low"/>
    <x v="0"/>
    <n v="4"/>
    <n v="2"/>
    <s v="Normal"/>
    <s v="Aldo Carrillo"/>
  </r>
  <r>
    <s v="KWLTNR-2044106366"/>
    <x v="1747"/>
    <s v="Duplicate"/>
    <x v="1701"/>
    <x v="15"/>
    <x v="0"/>
    <x v="1"/>
    <x v="1"/>
    <s v="1 - Low"/>
    <x v="0"/>
    <n v="5"/>
    <n v="2"/>
    <s v="Normal"/>
    <s v="Guadalupe Hernandez"/>
  </r>
  <r>
    <s v="KWLTNR-2044135310"/>
    <x v="1461"/>
    <s v="Duplicate"/>
    <x v="1780"/>
    <x v="24"/>
    <x v="0"/>
    <x v="1"/>
    <x v="1"/>
    <s v="1 - Low"/>
    <x v="0"/>
    <n v="4"/>
    <n v="2"/>
    <s v="Normal"/>
    <s v="Guadalupe Villanueva"/>
  </r>
  <r>
    <s v="KWLTNR-2044150450"/>
    <x v="1708"/>
    <s v="Duplicate"/>
    <x v="36"/>
    <x v="32"/>
    <x v="0"/>
    <x v="1"/>
    <x v="1"/>
    <s v="1 - Low"/>
    <x v="0"/>
    <n v="3"/>
    <n v="2"/>
    <s v="Normal"/>
    <s v="EstuardoTorres"/>
  </r>
  <r>
    <s v="KWLTNR-2044154714"/>
    <x v="1585"/>
    <s v="Duplicate"/>
    <x v="171"/>
    <x v="12"/>
    <x v="0"/>
    <x v="1"/>
    <x v="1"/>
    <s v="1 - Low"/>
    <x v="0"/>
    <n v="5"/>
    <n v="2"/>
    <s v="Normal"/>
    <s v="Leon Lourdes"/>
  </r>
  <r>
    <s v="KWLTNR-2044165115"/>
    <x v="1625"/>
    <s v="Duplicate"/>
    <x v="257"/>
    <x v="39"/>
    <x v="0"/>
    <x v="1"/>
    <x v="1"/>
    <s v="1 - Low"/>
    <x v="0"/>
    <n v="5"/>
    <n v="2"/>
    <s v="Normal"/>
    <s v="Mata Lucero"/>
  </r>
  <r>
    <s v="KWLTNR-2044173381"/>
    <x v="1732"/>
    <s v="Duplicate"/>
    <x v="1460"/>
    <x v="24"/>
    <x v="0"/>
    <x v="1"/>
    <x v="1"/>
    <s v="1 - Low"/>
    <x v="0"/>
    <n v="1"/>
    <n v="2"/>
    <s v="Normal"/>
    <s v="Guadalupe Villanueva"/>
  </r>
  <r>
    <s v="KWLTNR-2044190065"/>
    <x v="1617"/>
    <s v="Duplicate"/>
    <x v="1504"/>
    <x v="5"/>
    <x v="0"/>
    <x v="1"/>
    <x v="1"/>
    <s v="1 - Low"/>
    <x v="0"/>
    <n v="4"/>
    <n v="2"/>
    <s v="Normal"/>
    <s v="Eduardo Luna"/>
  </r>
  <r>
    <s v="KWLTNR-2143945313"/>
    <x v="1482"/>
    <s v="Duplicate"/>
    <x v="622"/>
    <x v="24"/>
    <x v="0"/>
    <x v="1"/>
    <x v="1"/>
    <s v="1 - Low"/>
    <x v="3"/>
    <n v="4"/>
    <n v="2"/>
    <s v="Normal"/>
    <s v="Guadalupe Villanueva"/>
  </r>
  <r>
    <s v="KWLTNR-2144039038"/>
    <x v="1743"/>
    <s v="Duplicate"/>
    <x v="1773"/>
    <x v="3"/>
    <x v="0"/>
    <x v="1"/>
    <x v="1"/>
    <s v="1 - Low"/>
    <x v="3"/>
    <n v="5"/>
    <n v="2"/>
    <s v="Normal"/>
    <s v="Alfredo Barreras"/>
  </r>
  <r>
    <s v="KWLTNR-2144054315"/>
    <x v="1530"/>
    <s v="Duplicate"/>
    <x v="1268"/>
    <x v="24"/>
    <x v="0"/>
    <x v="1"/>
    <x v="1"/>
    <s v="1 - Low"/>
    <x v="3"/>
    <n v="3"/>
    <n v="2"/>
    <s v="Normal"/>
    <s v="Guadalupe Villanueva"/>
  </r>
  <r>
    <s v="KWLTNR-2144091357"/>
    <x v="1551"/>
    <s v="Duplicate"/>
    <x v="619"/>
    <x v="49"/>
    <x v="0"/>
    <x v="1"/>
    <x v="1"/>
    <s v="1 - Low"/>
    <x v="3"/>
    <n v="5"/>
    <n v="2"/>
    <s v="Normal"/>
    <s v="Griselda Galindo"/>
  </r>
  <r>
    <s v="KWLTNR-2144109507"/>
    <x v="1472"/>
    <s v="Duplicate"/>
    <x v="287"/>
    <x v="10"/>
    <x v="0"/>
    <x v="1"/>
    <x v="1"/>
    <s v="1 - Low"/>
    <x v="3"/>
    <n v="5"/>
    <n v="2"/>
    <s v="Normal"/>
    <s v="Willyberto Gonzales"/>
  </r>
  <r>
    <s v="KWLTNR-2144138554"/>
    <x v="1579"/>
    <s v="Duplicate"/>
    <x v="1995"/>
    <x v="10"/>
    <x v="0"/>
    <x v="1"/>
    <x v="1"/>
    <s v="1 - Low"/>
    <x v="3"/>
    <n v="1"/>
    <n v="2"/>
    <s v="Normal"/>
    <s v="Willyberto Gonzales"/>
  </r>
  <r>
    <s v="KWLTNR-2144171696"/>
    <x v="1679"/>
    <s v="Duplicate"/>
    <x v="1236"/>
    <x v="43"/>
    <x v="0"/>
    <x v="1"/>
    <x v="1"/>
    <s v="1 - Low"/>
    <x v="3"/>
    <n v="5"/>
    <n v="2"/>
    <s v="Normal"/>
    <s v="A. Trejo"/>
  </r>
  <r>
    <s v="KWLTNR-3043898776"/>
    <x v="1615"/>
    <s v="Duplicate"/>
    <x v="21"/>
    <x v="31"/>
    <x v="0"/>
    <x v="1"/>
    <x v="1"/>
    <s v="1 - Low"/>
    <x v="0"/>
    <n v="5"/>
    <n v="2"/>
    <s v="Normal"/>
    <s v="Yomaira Agudelo"/>
  </r>
  <r>
    <s v="KWLTNR-3043928782"/>
    <x v="1816"/>
    <s v="Duplicate"/>
    <x v="1313"/>
    <x v="19"/>
    <x v="0"/>
    <x v="1"/>
    <x v="1"/>
    <s v="1 - Low"/>
    <x v="0"/>
    <n v="4"/>
    <n v="2"/>
    <s v="Normal"/>
    <s v="Isela Leyva"/>
  </r>
  <r>
    <s v="KWLTNR-3043968851"/>
    <x v="1739"/>
    <s v="Duplicate"/>
    <x v="1697"/>
    <x v="7"/>
    <x v="0"/>
    <x v="1"/>
    <x v="1"/>
    <s v="1 - Low"/>
    <x v="0"/>
    <n v="3"/>
    <n v="2"/>
    <s v="Normal"/>
    <s v="Miller Gaviria"/>
  </r>
  <r>
    <s v="KWLTNR-3044002764"/>
    <x v="1707"/>
    <s v="Duplicate"/>
    <x v="1696"/>
    <x v="12"/>
    <x v="0"/>
    <x v="1"/>
    <x v="1"/>
    <s v="1 - Low"/>
    <x v="0"/>
    <n v="1"/>
    <n v="2"/>
    <s v="Normal"/>
    <s v="Leon Lourdes"/>
  </r>
  <r>
    <s v="KWLTNR-3044004677"/>
    <x v="1812"/>
    <s v="Duplicate"/>
    <x v="1338"/>
    <x v="43"/>
    <x v="0"/>
    <x v="1"/>
    <x v="1"/>
    <s v="1 - Low"/>
    <x v="0"/>
    <n v="4"/>
    <n v="2"/>
    <s v="Normal"/>
    <s v="A. Trejo"/>
  </r>
  <r>
    <s v="KWLTNR-3044085291"/>
    <x v="1728"/>
    <s v="Duplicate"/>
    <x v="1234"/>
    <x v="9"/>
    <x v="0"/>
    <x v="1"/>
    <x v="1"/>
    <s v="1 - Low"/>
    <x v="0"/>
    <n v="3"/>
    <n v="2"/>
    <s v="Normal"/>
    <s v="Darwin E."/>
  </r>
  <r>
    <s v="KWLTNR-3044117370"/>
    <x v="1469"/>
    <s v="Duplicate"/>
    <x v="1212"/>
    <x v="18"/>
    <x v="0"/>
    <x v="1"/>
    <x v="1"/>
    <s v="1 - Low"/>
    <x v="0"/>
    <n v="5"/>
    <n v="2"/>
    <s v="Normal"/>
    <s v="Reyna Santacruz"/>
  </r>
  <r>
    <s v="KWLTNR-3044120534"/>
    <x v="1755"/>
    <s v="Duplicate"/>
    <x v="77"/>
    <x v="16"/>
    <x v="0"/>
    <x v="1"/>
    <x v="1"/>
    <s v="1 - Low"/>
    <x v="0"/>
    <n v="4"/>
    <n v="2"/>
    <s v="Normal"/>
    <s v="Galindo Guadalupe"/>
  </r>
  <r>
    <s v="KWLTNR-3044135770"/>
    <x v="1461"/>
    <s v="Duplicate"/>
    <x v="1341"/>
    <x v="46"/>
    <x v="0"/>
    <x v="1"/>
    <x v="1"/>
    <s v="1 - Low"/>
    <x v="0"/>
    <n v="4"/>
    <n v="2"/>
    <s v="Normal"/>
    <s v="Estuardo Ocaño"/>
  </r>
  <r>
    <s v="KWLTNR-3044139430"/>
    <x v="1665"/>
    <s v="Duplicate"/>
    <x v="360"/>
    <x v="42"/>
    <x v="0"/>
    <x v="1"/>
    <x v="1"/>
    <s v="1 - Low"/>
    <x v="0"/>
    <n v="5"/>
    <n v="2"/>
    <s v="Normal"/>
    <s v="Eva Cardenas"/>
  </r>
  <r>
    <s v="KWLTNR-3044143940"/>
    <x v="1793"/>
    <s v="Duplicate"/>
    <x v="1559"/>
    <x v="29"/>
    <x v="0"/>
    <x v="1"/>
    <x v="1"/>
    <s v="1 - Low"/>
    <x v="0"/>
    <n v="5"/>
    <n v="2"/>
    <s v="Normal"/>
    <s v="Jesus Contreras"/>
  </r>
  <r>
    <s v="KWLTNR-3044145804"/>
    <x v="1542"/>
    <s v="Duplicate"/>
    <x v="1311"/>
    <x v="23"/>
    <x v="0"/>
    <x v="1"/>
    <x v="1"/>
    <s v="1 - Low"/>
    <x v="0"/>
    <n v="3"/>
    <n v="2"/>
    <s v="Normal"/>
    <s v="Enrique Montiel"/>
  </r>
  <r>
    <s v="KWLTNR-3044169554"/>
    <x v="1705"/>
    <s v="Duplicate"/>
    <x v="1984"/>
    <x v="16"/>
    <x v="0"/>
    <x v="1"/>
    <x v="1"/>
    <s v="1 - Low"/>
    <x v="0"/>
    <n v="2"/>
    <n v="2"/>
    <s v="Normal"/>
    <s v="Galindo Guadalupe"/>
  </r>
  <r>
    <s v="KWLTNR-3044196065"/>
    <x v="1775"/>
    <s v="Duplicate"/>
    <x v="1426"/>
    <x v="48"/>
    <x v="0"/>
    <x v="1"/>
    <x v="1"/>
    <s v="1 - Low"/>
    <x v="0"/>
    <n v="3"/>
    <n v="2"/>
    <s v="Normal"/>
    <s v="Ramon Macias"/>
  </r>
  <r>
    <s v="KWLTNR-3143907741"/>
    <x v="1500"/>
    <s v="Duplicate"/>
    <x v="256"/>
    <x v="34"/>
    <x v="0"/>
    <x v="1"/>
    <x v="1"/>
    <s v="1 - Low"/>
    <x v="3"/>
    <n v="2"/>
    <n v="2"/>
    <s v="Normal"/>
    <s v="Jesus Pacheco"/>
  </r>
  <r>
    <s v="KWLTNR-3144131214"/>
    <x v="1629"/>
    <s v="Duplicate"/>
    <x v="318"/>
    <x v="22"/>
    <x v="0"/>
    <x v="1"/>
    <x v="1"/>
    <s v="1 - Low"/>
    <x v="3"/>
    <n v="4"/>
    <n v="2"/>
    <s v="Normal"/>
    <s v="Silvia Morales"/>
  </r>
  <r>
    <s v="KWLTNR-3344011935"/>
    <x v="1647"/>
    <s v="Duplicate"/>
    <x v="1443"/>
    <x v="27"/>
    <x v="0"/>
    <x v="1"/>
    <x v="1"/>
    <s v="1 - Low"/>
    <x v="1"/>
    <n v="5"/>
    <n v="2"/>
    <s v="Normal"/>
    <s v="Velasquez Jose"/>
  </r>
  <r>
    <s v="KWLTNR-3344181975"/>
    <x v="1756"/>
    <s v="Duplicate"/>
    <x v="1282"/>
    <x v="41"/>
    <x v="0"/>
    <x v="1"/>
    <x v="1"/>
    <s v="1 - Low"/>
    <x v="1"/>
    <n v="3"/>
    <n v="2"/>
    <s v="Normal"/>
    <s v="Alfonso Barraza"/>
  </r>
  <r>
    <s v="KWLTNR-4043871565"/>
    <x v="1493"/>
    <s v="Duplicate"/>
    <x v="1913"/>
    <x v="35"/>
    <x v="0"/>
    <x v="1"/>
    <x v="1"/>
    <s v="1 - Low"/>
    <x v="0"/>
    <n v="4"/>
    <n v="2"/>
    <s v="Normal"/>
    <s v="Melinda"/>
  </r>
  <r>
    <s v="KWLTNR-4043875372"/>
    <x v="1512"/>
    <s v="Duplicate"/>
    <x v="333"/>
    <x v="26"/>
    <x v="0"/>
    <x v="1"/>
    <x v="1"/>
    <s v="1 - Low"/>
    <x v="0"/>
    <n v="3"/>
    <n v="2"/>
    <s v="Normal"/>
    <s v="Elena Velez"/>
  </r>
  <r>
    <s v="KWLTNR-4043876596"/>
    <x v="1735"/>
    <s v="Duplicate"/>
    <x v="1626"/>
    <x v="21"/>
    <x v="0"/>
    <x v="1"/>
    <x v="1"/>
    <s v="1 - Low"/>
    <x v="0"/>
    <n v="3"/>
    <n v="2"/>
    <s v="Normal"/>
    <s v="Luis Arguello"/>
  </r>
  <r>
    <s v="KWLTNR-4043877613"/>
    <x v="1763"/>
    <s v="Duplicate"/>
    <x v="250"/>
    <x v="43"/>
    <x v="0"/>
    <x v="1"/>
    <x v="1"/>
    <s v="1 - Low"/>
    <x v="0"/>
    <n v="3"/>
    <n v="2"/>
    <s v="Normal"/>
    <s v="A. Trejo"/>
  </r>
  <r>
    <s v="KWLTNR-4043877731"/>
    <x v="1763"/>
    <s v="Duplicate"/>
    <x v="506"/>
    <x v="19"/>
    <x v="0"/>
    <x v="1"/>
    <x v="1"/>
    <s v="1 - Low"/>
    <x v="0"/>
    <n v="1"/>
    <n v="2"/>
    <s v="Normal"/>
    <s v="Isela Leyva"/>
  </r>
  <r>
    <s v="KWLTNR-4043895319"/>
    <x v="1499"/>
    <s v="Duplicate"/>
    <x v="1323"/>
    <x v="24"/>
    <x v="0"/>
    <x v="1"/>
    <x v="1"/>
    <s v="1 - Low"/>
    <x v="0"/>
    <n v="4"/>
    <n v="2"/>
    <s v="Normal"/>
    <s v="Guadalupe Villanueva"/>
  </r>
  <r>
    <s v="KWLTNR-4043903745"/>
    <x v="1466"/>
    <s v="Duplicate"/>
    <x v="1339"/>
    <x v="31"/>
    <x v="0"/>
    <x v="1"/>
    <x v="1"/>
    <s v="1 - Low"/>
    <x v="0"/>
    <n v="4"/>
    <n v="2"/>
    <s v="Normal"/>
    <s v="Yomaira Agudelo"/>
  </r>
  <r>
    <s v="KWLTNR-4043908517"/>
    <x v="1622"/>
    <s v="Duplicate"/>
    <x v="1689"/>
    <x v="21"/>
    <x v="0"/>
    <x v="1"/>
    <x v="1"/>
    <s v="1 - Low"/>
    <x v="0"/>
    <n v="5"/>
    <n v="2"/>
    <s v="Normal"/>
    <s v="Luis Arguello"/>
  </r>
  <r>
    <s v="KWLTNR-4043927208"/>
    <x v="1691"/>
    <s v="Duplicate"/>
    <x v="1705"/>
    <x v="22"/>
    <x v="0"/>
    <x v="1"/>
    <x v="1"/>
    <s v="1 - Low"/>
    <x v="0"/>
    <n v="4"/>
    <n v="2"/>
    <s v="Normal"/>
    <s v="Silvia Morales"/>
  </r>
  <r>
    <s v="KWLTNR-4043937831"/>
    <x v="1687"/>
    <s v="Duplicate"/>
    <x v="1160"/>
    <x v="37"/>
    <x v="0"/>
    <x v="1"/>
    <x v="1"/>
    <s v="1 - Low"/>
    <x v="0"/>
    <n v="3"/>
    <n v="2"/>
    <s v="Normal"/>
    <s v="Nurio Zepeda"/>
  </r>
  <r>
    <s v="KWLTNR-4043954588"/>
    <x v="1807"/>
    <s v="Duplicate"/>
    <x v="1455"/>
    <x v="35"/>
    <x v="0"/>
    <x v="1"/>
    <x v="1"/>
    <s v="1 - Low"/>
    <x v="0"/>
    <n v="1"/>
    <n v="2"/>
    <s v="Normal"/>
    <s v="Melinda"/>
  </r>
  <r>
    <s v="KWLTNR-4043996402"/>
    <x v="1646"/>
    <s v="Duplicate"/>
    <x v="1468"/>
    <x v="42"/>
    <x v="0"/>
    <x v="1"/>
    <x v="1"/>
    <s v="1 - Low"/>
    <x v="0"/>
    <n v="5"/>
    <n v="2"/>
    <s v="Normal"/>
    <s v="Eva Cardenas"/>
  </r>
  <r>
    <s v="KWLTNR-4044041665"/>
    <x v="1521"/>
    <s v="Duplicate"/>
    <x v="1412"/>
    <x v="44"/>
    <x v="0"/>
    <x v="1"/>
    <x v="1"/>
    <s v="1 - Low"/>
    <x v="0"/>
    <n v="3"/>
    <n v="2"/>
    <s v="Normal"/>
    <s v="Flores Sierra"/>
  </r>
  <r>
    <s v="KWLTNR-4044069616"/>
    <x v="1531"/>
    <s v="Duplicate"/>
    <x v="250"/>
    <x v="43"/>
    <x v="0"/>
    <x v="1"/>
    <x v="1"/>
    <s v="1 - Low"/>
    <x v="0"/>
    <n v="1"/>
    <n v="2"/>
    <s v="Normal"/>
    <s v="A. Trejo"/>
  </r>
  <r>
    <s v="KWLTNR-4044137297"/>
    <x v="1762"/>
    <s v="Duplicate"/>
    <x v="425"/>
    <x v="22"/>
    <x v="0"/>
    <x v="1"/>
    <x v="1"/>
    <s v="1 - Low"/>
    <x v="0"/>
    <n v="4"/>
    <n v="2"/>
    <s v="Normal"/>
    <s v="Silvia Morales"/>
  </r>
  <r>
    <s v="KWLTNR-4044143637"/>
    <x v="1793"/>
    <s v="Duplicate"/>
    <x v="702"/>
    <x v="6"/>
    <x v="0"/>
    <x v="1"/>
    <x v="1"/>
    <s v="1 - Low"/>
    <x v="0"/>
    <n v="4"/>
    <n v="2"/>
    <s v="Normal"/>
    <s v="Luis Torres"/>
  </r>
  <r>
    <s v="KWLTNR-4044159980"/>
    <x v="1604"/>
    <s v="Duplicate"/>
    <x v="546"/>
    <x v="29"/>
    <x v="0"/>
    <x v="1"/>
    <x v="1"/>
    <s v="1 - Low"/>
    <x v="0"/>
    <n v="5"/>
    <n v="2"/>
    <s v="Normal"/>
    <s v="Jesus Contreras"/>
  </r>
  <r>
    <s v="KWLTNR-4044168558"/>
    <x v="1730"/>
    <s v="Duplicate"/>
    <x v="1812"/>
    <x v="21"/>
    <x v="0"/>
    <x v="1"/>
    <x v="1"/>
    <s v="1 - Low"/>
    <x v="0"/>
    <n v="2"/>
    <n v="2"/>
    <s v="Normal"/>
    <s v="Luis Arguello"/>
  </r>
  <r>
    <s v="KWLTNR-4044178841"/>
    <x v="1761"/>
    <s v="Duplicate"/>
    <x v="109"/>
    <x v="7"/>
    <x v="0"/>
    <x v="1"/>
    <x v="1"/>
    <s v="1 - Low"/>
    <x v="0"/>
    <n v="3"/>
    <n v="2"/>
    <s v="Normal"/>
    <s v="Miller Gaviria"/>
  </r>
  <r>
    <s v="KWLTNR-4044179191"/>
    <x v="1659"/>
    <s v="Duplicate"/>
    <x v="1711"/>
    <x v="11"/>
    <x v="0"/>
    <x v="1"/>
    <x v="1"/>
    <s v="1 - Low"/>
    <x v="0"/>
    <n v="3"/>
    <n v="2"/>
    <s v="Normal"/>
    <s v="Alberto Gastelum"/>
  </r>
  <r>
    <s v="KWLTNR-4143890542"/>
    <x v="1545"/>
    <s v="Duplicate"/>
    <x v="1295"/>
    <x v="35"/>
    <x v="0"/>
    <x v="1"/>
    <x v="1"/>
    <s v="1 - Low"/>
    <x v="3"/>
    <n v="4"/>
    <n v="2"/>
    <s v="Normal"/>
    <s v="Melinda"/>
  </r>
  <r>
    <s v="KWLTNR-4143939794"/>
    <x v="1566"/>
    <s v="Duplicate"/>
    <x v="1692"/>
    <x v="46"/>
    <x v="0"/>
    <x v="1"/>
    <x v="1"/>
    <s v="1 - Low"/>
    <x v="3"/>
    <n v="3"/>
    <n v="2"/>
    <s v="Normal"/>
    <s v="Estuardo Ocaño"/>
  </r>
  <r>
    <s v="KWLTNR-4143950288"/>
    <x v="1474"/>
    <s v="Duplicate"/>
    <x v="543"/>
    <x v="9"/>
    <x v="0"/>
    <x v="1"/>
    <x v="1"/>
    <s v="1 - Low"/>
    <x v="3"/>
    <n v="5"/>
    <n v="2"/>
    <s v="Normal"/>
    <s v="Darwin E."/>
  </r>
  <r>
    <s v="KWLTNR-4144002175"/>
    <x v="1707"/>
    <s v="Duplicate"/>
    <x v="1384"/>
    <x v="11"/>
    <x v="0"/>
    <x v="1"/>
    <x v="1"/>
    <s v="1 - Low"/>
    <x v="3"/>
    <n v="4"/>
    <n v="2"/>
    <s v="Normal"/>
    <s v="Alberto Gastelum"/>
  </r>
  <r>
    <s v="KWLTNR-4144180425"/>
    <x v="1766"/>
    <s v="Duplicate"/>
    <x v="497"/>
    <x v="42"/>
    <x v="0"/>
    <x v="1"/>
    <x v="1"/>
    <s v="1 - Low"/>
    <x v="3"/>
    <n v="5"/>
    <n v="2"/>
    <s v="Normal"/>
    <s v="Eva Cardenas"/>
  </r>
  <r>
    <s v="KWLTNR-4243902212"/>
    <x v="1481"/>
    <s v="Duplicate"/>
    <x v="1437"/>
    <x v="8"/>
    <x v="0"/>
    <x v="1"/>
    <x v="1"/>
    <s v="1 - Low"/>
    <x v="4"/>
    <n v="4"/>
    <n v="2"/>
    <s v="Normal"/>
    <s v="Javier D."/>
  </r>
  <r>
    <s v="KWLTNR-4243943046"/>
    <x v="1716"/>
    <s v="Duplicate"/>
    <x v="1954"/>
    <x v="3"/>
    <x v="0"/>
    <x v="1"/>
    <x v="1"/>
    <s v="1 - Low"/>
    <x v="4"/>
    <n v="5"/>
    <n v="2"/>
    <s v="Normal"/>
    <s v="Alfredo Barreras"/>
  </r>
  <r>
    <s v="KWLTNR-4244008082"/>
    <x v="1574"/>
    <s v="Duplicate"/>
    <x v="1465"/>
    <x v="5"/>
    <x v="0"/>
    <x v="1"/>
    <x v="1"/>
    <s v="1 - Low"/>
    <x v="4"/>
    <n v="5"/>
    <n v="2"/>
    <s v="Normal"/>
    <s v="Eduardo Luna"/>
  </r>
  <r>
    <s v="KWLTNR-4244087163"/>
    <x v="1468"/>
    <s v="Duplicate"/>
    <x v="1401"/>
    <x v="40"/>
    <x v="0"/>
    <x v="1"/>
    <x v="1"/>
    <s v="1 - Low"/>
    <x v="4"/>
    <n v="3"/>
    <n v="2"/>
    <s v="Normal"/>
    <s v="Lopez Moran."/>
  </r>
  <r>
    <s v="KWLTNR-4244162977"/>
    <x v="1723"/>
    <s v="Duplicate"/>
    <x v="21"/>
    <x v="27"/>
    <x v="0"/>
    <x v="1"/>
    <x v="1"/>
    <s v="1 - Low"/>
    <x v="4"/>
    <n v="3"/>
    <n v="2"/>
    <s v="Normal"/>
    <s v="Velasquez Jose"/>
  </r>
  <r>
    <s v="KWLTNR-5043876656"/>
    <x v="1735"/>
    <s v="Duplicate"/>
    <x v="357"/>
    <x v="30"/>
    <x v="0"/>
    <x v="1"/>
    <x v="1"/>
    <s v="1 - Low"/>
    <x v="0"/>
    <n v="4"/>
    <n v="2"/>
    <s v="Normal"/>
    <s v="Orci Carlos"/>
  </r>
  <r>
    <s v="KWLTNR-5043899045"/>
    <x v="1809"/>
    <s v="Duplicate"/>
    <x v="775"/>
    <x v="1"/>
    <x v="0"/>
    <x v="1"/>
    <x v="1"/>
    <s v="1 - Low"/>
    <x v="0"/>
    <n v="4"/>
    <n v="2"/>
    <s v="Normal"/>
    <s v="Alberto Casillas"/>
  </r>
  <r>
    <s v="KWLTNR-5043900516"/>
    <x v="1643"/>
    <s v="Duplicate"/>
    <x v="200"/>
    <x v="16"/>
    <x v="0"/>
    <x v="1"/>
    <x v="1"/>
    <s v="1 - Low"/>
    <x v="0"/>
    <n v="3"/>
    <n v="2"/>
    <s v="Normal"/>
    <s v="Galindo Guadalupe"/>
  </r>
  <r>
    <s v="KWLTNR-5043909113"/>
    <x v="1719"/>
    <s v="Duplicate"/>
    <x v="1409"/>
    <x v="25"/>
    <x v="0"/>
    <x v="1"/>
    <x v="1"/>
    <s v="1 - Low"/>
    <x v="0"/>
    <n v="3"/>
    <n v="2"/>
    <s v="Normal"/>
    <s v="Aldo Carrillo"/>
  </r>
  <r>
    <s v="KWLTNR-5043927925"/>
    <x v="1691"/>
    <s v="Duplicate"/>
    <x v="1908"/>
    <x v="2"/>
    <x v="0"/>
    <x v="1"/>
    <x v="1"/>
    <s v="1 - Low"/>
    <x v="0"/>
    <n v="3"/>
    <n v="2"/>
    <s v="Normal"/>
    <s v="Segura Garcia"/>
  </r>
  <r>
    <s v="KWLTNR-5043950516"/>
    <x v="1474"/>
    <s v="Duplicate"/>
    <x v="430"/>
    <x v="21"/>
    <x v="0"/>
    <x v="1"/>
    <x v="1"/>
    <s v="1 - Low"/>
    <x v="0"/>
    <n v="5"/>
    <n v="2"/>
    <s v="Normal"/>
    <s v="Luis Arguello"/>
  </r>
  <r>
    <s v="KWLTNR-5043974809"/>
    <x v="1637"/>
    <s v="Duplicate"/>
    <x v="629"/>
    <x v="20"/>
    <x v="0"/>
    <x v="1"/>
    <x v="1"/>
    <s v="1 - Low"/>
    <x v="0"/>
    <n v="3"/>
    <n v="2"/>
    <s v="Normal"/>
    <s v="Marisol Piedrahita"/>
  </r>
  <r>
    <s v="KWLTNR-5043976791"/>
    <x v="1642"/>
    <s v="Duplicate"/>
    <x v="1431"/>
    <x v="19"/>
    <x v="0"/>
    <x v="1"/>
    <x v="1"/>
    <s v="1 - Low"/>
    <x v="0"/>
    <n v="4"/>
    <n v="2"/>
    <s v="Normal"/>
    <s v="Isela Leyva"/>
  </r>
  <r>
    <s v="KWLTNR-5043984640"/>
    <x v="1610"/>
    <s v="Duplicate"/>
    <x v="1650"/>
    <x v="30"/>
    <x v="0"/>
    <x v="1"/>
    <x v="1"/>
    <s v="1 - Low"/>
    <x v="0"/>
    <n v="1"/>
    <n v="2"/>
    <s v="Normal"/>
    <s v="Orci Carlos"/>
  </r>
  <r>
    <s v="KWLTNR-5044002092"/>
    <x v="1707"/>
    <s v="Duplicate"/>
    <x v="1887"/>
    <x v="3"/>
    <x v="0"/>
    <x v="1"/>
    <x v="1"/>
    <s v="1 - Low"/>
    <x v="0"/>
    <n v="1"/>
    <n v="2"/>
    <s v="Normal"/>
    <s v="Alfredo Barreras"/>
  </r>
  <r>
    <s v="KWLTNR-5044002155"/>
    <x v="1707"/>
    <s v="Duplicate"/>
    <x v="1506"/>
    <x v="4"/>
    <x v="0"/>
    <x v="1"/>
    <x v="1"/>
    <s v="1 - Low"/>
    <x v="0"/>
    <n v="4"/>
    <n v="2"/>
    <s v="Normal"/>
    <s v="Guadalupe Torrico"/>
  </r>
  <r>
    <s v="KWLTNR-5044010602"/>
    <x v="1671"/>
    <s v="Duplicate"/>
    <x v="1448"/>
    <x v="17"/>
    <x v="0"/>
    <x v="1"/>
    <x v="1"/>
    <s v="1 - Low"/>
    <x v="0"/>
    <n v="4"/>
    <n v="2"/>
    <s v="Normal"/>
    <s v="Rosa Olguin"/>
  </r>
  <r>
    <s v="KWLTNR-5044056197"/>
    <x v="1597"/>
    <s v="Duplicate"/>
    <x v="1692"/>
    <x v="11"/>
    <x v="0"/>
    <x v="1"/>
    <x v="1"/>
    <s v="1 - Low"/>
    <x v="0"/>
    <n v="3"/>
    <n v="2"/>
    <s v="Normal"/>
    <s v="Alberto Gastelum"/>
  </r>
  <r>
    <s v="KWLTNR-5044064567"/>
    <x v="1653"/>
    <s v="Duplicate"/>
    <x v="1426"/>
    <x v="10"/>
    <x v="0"/>
    <x v="1"/>
    <x v="1"/>
    <s v="1 - Low"/>
    <x v="0"/>
    <n v="3"/>
    <n v="2"/>
    <s v="Normal"/>
    <s v="Willyberto Gonzales"/>
  </r>
  <r>
    <s v="KWLTNR-5044104164"/>
    <x v="1746"/>
    <s v="Duplicate"/>
    <x v="509"/>
    <x v="40"/>
    <x v="0"/>
    <x v="1"/>
    <x v="1"/>
    <s v="1 - Low"/>
    <x v="0"/>
    <n v="5"/>
    <n v="2"/>
    <s v="Normal"/>
    <s v="Lopez Moran."/>
  </r>
  <r>
    <s v="KWLTNR-5044125704"/>
    <x v="1619"/>
    <s v="Duplicate"/>
    <x v="1380"/>
    <x v="19"/>
    <x v="0"/>
    <x v="1"/>
    <x v="1"/>
    <s v="1 - Low"/>
    <x v="0"/>
    <n v="5"/>
    <n v="2"/>
    <s v="Normal"/>
    <s v="Isela Leyva"/>
  </r>
  <r>
    <s v="KWLTNR-5044156155"/>
    <x v="1677"/>
    <s v="Duplicate"/>
    <x v="619"/>
    <x v="4"/>
    <x v="0"/>
    <x v="1"/>
    <x v="1"/>
    <s v="1 - Low"/>
    <x v="0"/>
    <n v="3"/>
    <n v="2"/>
    <s v="Normal"/>
    <s v="Guadalupe Torrico"/>
  </r>
  <r>
    <s v="KWLTNR-5044163802"/>
    <x v="1754"/>
    <s v="Duplicate"/>
    <x v="182"/>
    <x v="20"/>
    <x v="0"/>
    <x v="1"/>
    <x v="1"/>
    <s v="1 - Low"/>
    <x v="0"/>
    <n v="5"/>
    <n v="2"/>
    <s v="Normal"/>
    <s v="Marisol Piedrahita"/>
  </r>
  <r>
    <s v="KWLTNR-5044170786"/>
    <x v="1505"/>
    <s v="Duplicate"/>
    <x v="1438"/>
    <x v="31"/>
    <x v="0"/>
    <x v="1"/>
    <x v="1"/>
    <s v="1 - Low"/>
    <x v="0"/>
    <n v="4"/>
    <n v="2"/>
    <s v="Normal"/>
    <s v="Yomaira Agudelo"/>
  </r>
  <r>
    <s v="KWLTNR-5044184384"/>
    <x v="1685"/>
    <s v="Duplicate"/>
    <x v="446"/>
    <x v="24"/>
    <x v="0"/>
    <x v="1"/>
    <x v="1"/>
    <s v="1 - Low"/>
    <x v="0"/>
    <n v="5"/>
    <n v="2"/>
    <s v="Normal"/>
    <s v="Guadalupe Villanueva"/>
  </r>
  <r>
    <s v="KWLTNR-5044196625"/>
    <x v="1775"/>
    <s v="Duplicate"/>
    <x v="75"/>
    <x v="30"/>
    <x v="0"/>
    <x v="1"/>
    <x v="1"/>
    <s v="1 - Low"/>
    <x v="0"/>
    <n v="5"/>
    <n v="2"/>
    <s v="Normal"/>
    <s v="Orci Carlos"/>
  </r>
  <r>
    <s v="KWLTNR-5143861869"/>
    <x v="1581"/>
    <s v="Duplicate"/>
    <x v="1913"/>
    <x v="33"/>
    <x v="0"/>
    <x v="1"/>
    <x v="1"/>
    <s v="1 - Low"/>
    <x v="3"/>
    <n v="3"/>
    <n v="2"/>
    <s v="Normal"/>
    <s v="Aurelio Tanori"/>
  </r>
  <r>
    <s v="KWLTNR-5143886900"/>
    <x v="1558"/>
    <s v="Duplicate"/>
    <x v="20"/>
    <x v="45"/>
    <x v="0"/>
    <x v="1"/>
    <x v="1"/>
    <s v="1 - Low"/>
    <x v="3"/>
    <n v="4"/>
    <n v="2"/>
    <s v="Normal"/>
    <s v="Armando Sierra"/>
  </r>
  <r>
    <s v="KWLTNR-5143886921"/>
    <x v="1558"/>
    <s v="Duplicate"/>
    <x v="135"/>
    <x v="45"/>
    <x v="0"/>
    <x v="1"/>
    <x v="1"/>
    <s v="1 - Low"/>
    <x v="3"/>
    <n v="3"/>
    <n v="2"/>
    <s v="Normal"/>
    <s v="Armando Sierra"/>
  </r>
  <r>
    <s v="KWLTNR-5143933056"/>
    <x v="1564"/>
    <s v="Duplicate"/>
    <x v="1802"/>
    <x v="5"/>
    <x v="0"/>
    <x v="1"/>
    <x v="1"/>
    <s v="1 - Low"/>
    <x v="3"/>
    <n v="3"/>
    <n v="2"/>
    <s v="Normal"/>
    <s v="Eduardo Luna"/>
  </r>
  <r>
    <s v="KWLTNR-5143937798"/>
    <x v="1687"/>
    <s v="Duplicate"/>
    <x v="74"/>
    <x v="46"/>
    <x v="0"/>
    <x v="1"/>
    <x v="1"/>
    <s v="1 - Low"/>
    <x v="3"/>
    <n v="4"/>
    <n v="2"/>
    <s v="Normal"/>
    <s v="Estuardo Ocaño"/>
  </r>
  <r>
    <s v="KWLTNR-5144006348"/>
    <x v="1684"/>
    <s v="Duplicate"/>
    <x v="1461"/>
    <x v="15"/>
    <x v="0"/>
    <x v="1"/>
    <x v="1"/>
    <s v="1 - Low"/>
    <x v="3"/>
    <n v="5"/>
    <n v="2"/>
    <s v="Normal"/>
    <s v="Guadalupe Hernandez"/>
  </r>
  <r>
    <s v="KWLTNR-5144073078"/>
    <x v="1592"/>
    <s v="Duplicate"/>
    <x v="1384"/>
    <x v="1"/>
    <x v="0"/>
    <x v="1"/>
    <x v="1"/>
    <s v="1 - Low"/>
    <x v="3"/>
    <n v="3"/>
    <n v="2"/>
    <s v="Normal"/>
    <s v="Alberto Casillas"/>
  </r>
  <r>
    <s v="KWLTNR-5144087102"/>
    <x v="1468"/>
    <s v="Duplicate"/>
    <x v="794"/>
    <x v="40"/>
    <x v="0"/>
    <x v="1"/>
    <x v="1"/>
    <s v="1 - Low"/>
    <x v="3"/>
    <n v="4"/>
    <n v="2"/>
    <s v="Normal"/>
    <s v="Lopez Moran."/>
  </r>
  <r>
    <s v="KWLTNR-5144104129"/>
    <x v="1746"/>
    <s v="Duplicate"/>
    <x v="617"/>
    <x v="40"/>
    <x v="0"/>
    <x v="1"/>
    <x v="1"/>
    <s v="1 - Low"/>
    <x v="3"/>
    <n v="4"/>
    <n v="2"/>
    <s v="Normal"/>
    <s v="Lopez Moran."/>
  </r>
  <r>
    <s v="KWLTNR-5144192504"/>
    <x v="1724"/>
    <s v="Duplicate"/>
    <x v="1218"/>
    <x v="35"/>
    <x v="0"/>
    <x v="1"/>
    <x v="1"/>
    <s v="1 - Low"/>
    <x v="3"/>
    <n v="5"/>
    <n v="2"/>
    <s v="Normal"/>
    <s v="Melinda"/>
  </r>
  <r>
    <s v="KWLTNR-5243992780"/>
    <x v="1477"/>
    <s v="Duplicate"/>
    <x v="446"/>
    <x v="34"/>
    <x v="0"/>
    <x v="1"/>
    <x v="1"/>
    <s v="1 - Low"/>
    <x v="4"/>
    <n v="4"/>
    <n v="2"/>
    <s v="Normal"/>
    <s v="Jesus Pacheco"/>
  </r>
  <r>
    <s v="KWLTNR-5244036962"/>
    <x v="1605"/>
    <s v="Duplicate"/>
    <x v="1504"/>
    <x v="27"/>
    <x v="0"/>
    <x v="1"/>
    <x v="1"/>
    <s v="1 - Low"/>
    <x v="4"/>
    <n v="2"/>
    <n v="2"/>
    <s v="Normal"/>
    <s v="Velasquez Jose"/>
  </r>
  <r>
    <s v="KWLTNR-5244119298"/>
    <x v="1774"/>
    <s v="Duplicate"/>
    <x v="1399"/>
    <x v="8"/>
    <x v="0"/>
    <x v="1"/>
    <x v="1"/>
    <s v="1 - Low"/>
    <x v="4"/>
    <n v="4"/>
    <n v="2"/>
    <s v="Normal"/>
    <s v="Javier D."/>
  </r>
  <r>
    <s v="KWLTNR-6043852844"/>
    <x v="1791"/>
    <s v="Duplicate"/>
    <x v="31"/>
    <x v="7"/>
    <x v="0"/>
    <x v="1"/>
    <x v="1"/>
    <s v="1 - Low"/>
    <x v="0"/>
    <n v="1"/>
    <n v="2"/>
    <s v="Normal"/>
    <s v="Miller Gaviria"/>
  </r>
  <r>
    <s v="KWLTNR-6043887766"/>
    <x v="1697"/>
    <s v="Duplicate"/>
    <x v="1308"/>
    <x v="31"/>
    <x v="0"/>
    <x v="1"/>
    <x v="1"/>
    <s v="1 - Low"/>
    <x v="0"/>
    <n v="4"/>
    <n v="2"/>
    <s v="Normal"/>
    <s v="Yomaira Agudelo"/>
  </r>
  <r>
    <s v="KWLTNR-6043905148"/>
    <x v="1547"/>
    <s v="Duplicate"/>
    <x v="1474"/>
    <x v="25"/>
    <x v="0"/>
    <x v="1"/>
    <x v="1"/>
    <s v="1 - Low"/>
    <x v="0"/>
    <n v="4"/>
    <n v="2"/>
    <s v="Normal"/>
    <s v="Aldo Carrillo"/>
  </r>
  <r>
    <s v="KWLTNR-6043908434"/>
    <x v="1622"/>
    <s v="Duplicate"/>
    <x v="1702"/>
    <x v="14"/>
    <x v="0"/>
    <x v="1"/>
    <x v="1"/>
    <s v="1 - Low"/>
    <x v="0"/>
    <n v="5"/>
    <n v="2"/>
    <s v="Normal"/>
    <s v="Barbara Grijalva"/>
  </r>
  <r>
    <s v="KWLTNR-6043947145"/>
    <x v="1753"/>
    <s v="Duplicate"/>
    <x v="1585"/>
    <x v="11"/>
    <x v="0"/>
    <x v="1"/>
    <x v="1"/>
    <s v="1 - Low"/>
    <x v="0"/>
    <n v="4"/>
    <n v="2"/>
    <s v="Normal"/>
    <s v="Alberto Gastelum"/>
  </r>
  <r>
    <s v="KWLTNR-6043986031"/>
    <x v="1550"/>
    <s v="Duplicate"/>
    <x v="949"/>
    <x v="38"/>
    <x v="0"/>
    <x v="1"/>
    <x v="1"/>
    <s v="1 - Low"/>
    <x v="0"/>
    <n v="5"/>
    <n v="2"/>
    <s v="Normal"/>
    <s v="Parra Luna"/>
  </r>
  <r>
    <s v="KWLTNR-6043987566"/>
    <x v="1804"/>
    <s v="Duplicate"/>
    <x v="761"/>
    <x v="21"/>
    <x v="0"/>
    <x v="1"/>
    <x v="1"/>
    <s v="1 - Low"/>
    <x v="0"/>
    <n v="4"/>
    <n v="2"/>
    <s v="Normal"/>
    <s v="Luis Arguello"/>
  </r>
  <r>
    <s v="KWLTNR-6043999709"/>
    <x v="1801"/>
    <s v="Duplicate"/>
    <x v="1705"/>
    <x v="19"/>
    <x v="0"/>
    <x v="1"/>
    <x v="1"/>
    <s v="1 - Low"/>
    <x v="0"/>
    <n v="5"/>
    <n v="2"/>
    <s v="Normal"/>
    <s v="Isela Leyva"/>
  </r>
  <r>
    <s v="KWLTNR-6044088134"/>
    <x v="1504"/>
    <s v="Duplicate"/>
    <x v="309"/>
    <x v="25"/>
    <x v="0"/>
    <x v="1"/>
    <x v="1"/>
    <s v="1 - Low"/>
    <x v="0"/>
    <n v="5"/>
    <n v="2"/>
    <s v="Normal"/>
    <s v="Aldo Carrillo"/>
  </r>
  <r>
    <s v="KWLTNR-6044115521"/>
    <x v="1600"/>
    <s v="Duplicate"/>
    <x v="1418"/>
    <x v="35"/>
    <x v="0"/>
    <x v="1"/>
    <x v="1"/>
    <s v="1 - Low"/>
    <x v="0"/>
    <n v="2"/>
    <n v="2"/>
    <s v="Normal"/>
    <s v="Melinda"/>
  </r>
  <r>
    <s v="KWLTNR-6044166267"/>
    <x v="1699"/>
    <s v="Duplicate"/>
    <x v="1504"/>
    <x v="47"/>
    <x v="0"/>
    <x v="1"/>
    <x v="1"/>
    <s v="1 - Low"/>
    <x v="0"/>
    <n v="3"/>
    <n v="2"/>
    <s v="Normal"/>
    <s v="Lorena"/>
  </r>
  <r>
    <s v="KWLTNR-6143866702"/>
    <x v="1680"/>
    <s v="Duplicate"/>
    <x v="624"/>
    <x v="46"/>
    <x v="0"/>
    <x v="1"/>
    <x v="1"/>
    <s v="1 - Low"/>
    <x v="3"/>
    <n v="3"/>
    <n v="2"/>
    <s v="Normal"/>
    <s v="Estuardo Ocaño"/>
  </r>
  <r>
    <s v="KWLTNR-6143940764"/>
    <x v="1487"/>
    <s v="Duplicate"/>
    <x v="494"/>
    <x v="46"/>
    <x v="0"/>
    <x v="1"/>
    <x v="1"/>
    <s v="1 - Low"/>
    <x v="3"/>
    <n v="3"/>
    <n v="2"/>
    <s v="Normal"/>
    <s v="Estuardo Ocaño"/>
  </r>
  <r>
    <s v="KWLTNR-6143942283"/>
    <x v="1682"/>
    <s v="Duplicate"/>
    <x v="1251"/>
    <x v="47"/>
    <x v="0"/>
    <x v="1"/>
    <x v="1"/>
    <s v="1 - Low"/>
    <x v="3"/>
    <n v="1"/>
    <n v="2"/>
    <s v="Normal"/>
    <s v="Lorena"/>
  </r>
  <r>
    <s v="KWLTNR-6143995950"/>
    <x v="1486"/>
    <s v="Duplicate"/>
    <x v="465"/>
    <x v="27"/>
    <x v="0"/>
    <x v="1"/>
    <x v="1"/>
    <s v="1 - Low"/>
    <x v="3"/>
    <n v="3"/>
    <n v="2"/>
    <s v="Normal"/>
    <s v="Velasquez Jose"/>
  </r>
  <r>
    <s v="KWLTNR-6144005925"/>
    <x v="1567"/>
    <s v="Duplicate"/>
    <x v="1987"/>
    <x v="41"/>
    <x v="0"/>
    <x v="1"/>
    <x v="1"/>
    <s v="1 - Low"/>
    <x v="3"/>
    <n v="1"/>
    <n v="2"/>
    <s v="Normal"/>
    <s v="Alfonso Barraza"/>
  </r>
  <r>
    <s v="KWLTNR-6144087183"/>
    <x v="1468"/>
    <s v="Duplicate"/>
    <x v="38"/>
    <x v="39"/>
    <x v="0"/>
    <x v="1"/>
    <x v="1"/>
    <s v="1 - Low"/>
    <x v="3"/>
    <n v="3"/>
    <n v="2"/>
    <s v="Normal"/>
    <s v="Mata Lucero"/>
  </r>
  <r>
    <s v="KWLTNR-6144099311"/>
    <x v="1810"/>
    <s v="Duplicate"/>
    <x v="137"/>
    <x v="15"/>
    <x v="0"/>
    <x v="1"/>
    <x v="1"/>
    <s v="1 - Low"/>
    <x v="3"/>
    <n v="3"/>
    <n v="2"/>
    <s v="Normal"/>
    <s v="Guadalupe Hernandez"/>
  </r>
  <r>
    <s v="KWLTNR-6144113760"/>
    <x v="1593"/>
    <s v="Duplicate"/>
    <x v="1308"/>
    <x v="19"/>
    <x v="0"/>
    <x v="1"/>
    <x v="1"/>
    <s v="1 - Low"/>
    <x v="3"/>
    <n v="4"/>
    <n v="2"/>
    <s v="Normal"/>
    <s v="Isela Leyva"/>
  </r>
  <r>
    <s v="KWLTNR-6144143261"/>
    <x v="1793"/>
    <s v="Duplicate"/>
    <x v="1551"/>
    <x v="47"/>
    <x v="0"/>
    <x v="1"/>
    <x v="1"/>
    <s v="1 - Low"/>
    <x v="3"/>
    <n v="3"/>
    <n v="2"/>
    <s v="Normal"/>
    <s v="Lorena"/>
  </r>
  <r>
    <s v="KWLTNR-6244107215"/>
    <x v="1548"/>
    <s v="Duplicate"/>
    <x v="1279"/>
    <x v="22"/>
    <x v="0"/>
    <x v="1"/>
    <x v="1"/>
    <s v="1 - Low"/>
    <x v="4"/>
    <n v="3"/>
    <n v="2"/>
    <s v="Normal"/>
    <s v="Silvia Morales"/>
  </r>
  <r>
    <s v="KWLTNR-6244136896"/>
    <x v="1649"/>
    <s v="Duplicate"/>
    <x v="1896"/>
    <x v="7"/>
    <x v="0"/>
    <x v="1"/>
    <x v="1"/>
    <s v="1 - Low"/>
    <x v="4"/>
    <n v="5"/>
    <n v="2"/>
    <s v="Normal"/>
    <s v="Miller Gaviria"/>
  </r>
  <r>
    <s v="KWLTNR-6244172288"/>
    <x v="1700"/>
    <s v="Duplicate"/>
    <x v="852"/>
    <x v="22"/>
    <x v="0"/>
    <x v="1"/>
    <x v="1"/>
    <s v="1 - Low"/>
    <x v="4"/>
    <n v="1"/>
    <n v="2"/>
    <s v="Normal"/>
    <s v="Silvia Morales"/>
  </r>
  <r>
    <s v="KWLTNR-6343927057"/>
    <x v="1691"/>
    <s v="Duplicate"/>
    <x v="1736"/>
    <x v="3"/>
    <x v="0"/>
    <x v="1"/>
    <x v="1"/>
    <s v="1 - Low"/>
    <x v="1"/>
    <n v="4"/>
    <n v="2"/>
    <s v="Normal"/>
    <s v="Alfredo Barreras"/>
  </r>
  <r>
    <s v="KWLTNR-7043870378"/>
    <x v="1489"/>
    <s v="Duplicate"/>
    <x v="601"/>
    <x v="18"/>
    <x v="0"/>
    <x v="1"/>
    <x v="1"/>
    <s v="1 - Low"/>
    <x v="0"/>
    <n v="5"/>
    <n v="2"/>
    <s v="Normal"/>
    <s v="Reyna Santacruz"/>
  </r>
  <r>
    <s v="KWLTNR-7043893241"/>
    <x v="1797"/>
    <s v="Duplicate"/>
    <x v="109"/>
    <x v="47"/>
    <x v="0"/>
    <x v="1"/>
    <x v="1"/>
    <s v="1 - Low"/>
    <x v="0"/>
    <n v="3"/>
    <n v="2"/>
    <s v="Normal"/>
    <s v="Lorena"/>
  </r>
  <r>
    <s v="KWLTNR-7043915577"/>
    <x v="1764"/>
    <s v="Duplicate"/>
    <x v="1521"/>
    <x v="21"/>
    <x v="0"/>
    <x v="1"/>
    <x v="1"/>
    <s v="1 - Low"/>
    <x v="0"/>
    <n v="3"/>
    <n v="2"/>
    <s v="Normal"/>
    <s v="Luis Arguello"/>
  </r>
  <r>
    <s v="KWLTNR-7043931895"/>
    <x v="1576"/>
    <s v="Duplicate"/>
    <x v="1029"/>
    <x v="37"/>
    <x v="0"/>
    <x v="1"/>
    <x v="1"/>
    <s v="1 - Low"/>
    <x v="0"/>
    <n v="5"/>
    <n v="2"/>
    <s v="Normal"/>
    <s v="Nurio Zepeda"/>
  </r>
  <r>
    <s v="KWLTNR-7043963184"/>
    <x v="1603"/>
    <s v="Duplicate"/>
    <x v="267"/>
    <x v="4"/>
    <x v="0"/>
    <x v="1"/>
    <x v="1"/>
    <s v="1 - Low"/>
    <x v="0"/>
    <n v="4"/>
    <n v="2"/>
    <s v="Normal"/>
    <s v="Guadalupe Torrico"/>
  </r>
  <r>
    <s v="KWLTNR-7043977036"/>
    <x v="1776"/>
    <s v="Duplicate"/>
    <x v="125"/>
    <x v="38"/>
    <x v="0"/>
    <x v="1"/>
    <x v="1"/>
    <s v="1 - Low"/>
    <x v="0"/>
    <n v="4"/>
    <n v="2"/>
    <s v="Normal"/>
    <s v="Parra Luna"/>
  </r>
  <r>
    <s v="KWLTNR-7044011343"/>
    <x v="1647"/>
    <s v="Duplicate"/>
    <x v="1293"/>
    <x v="49"/>
    <x v="0"/>
    <x v="1"/>
    <x v="1"/>
    <s v="1 - Low"/>
    <x v="0"/>
    <n v="5"/>
    <n v="2"/>
    <s v="Normal"/>
    <s v="Griselda Galindo"/>
  </r>
  <r>
    <s v="KWLTNR-7044016373"/>
    <x v="1656"/>
    <s v="Duplicate"/>
    <x v="21"/>
    <x v="26"/>
    <x v="0"/>
    <x v="1"/>
    <x v="1"/>
    <s v="1 - Low"/>
    <x v="0"/>
    <n v="1"/>
    <n v="2"/>
    <s v="Normal"/>
    <s v="Elena Velez"/>
  </r>
  <r>
    <s v="KWLTNR-7044030674"/>
    <x v="1557"/>
    <s v="Duplicate"/>
    <x v="1282"/>
    <x v="44"/>
    <x v="0"/>
    <x v="1"/>
    <x v="1"/>
    <s v="1 - Low"/>
    <x v="0"/>
    <n v="5"/>
    <n v="2"/>
    <s v="Normal"/>
    <s v="Flores Sierra"/>
  </r>
  <r>
    <s v="KWLTNR-7044044421"/>
    <x v="1681"/>
    <s v="Duplicate"/>
    <x v="150"/>
    <x v="36"/>
    <x v="0"/>
    <x v="1"/>
    <x v="1"/>
    <s v="1 - Low"/>
    <x v="0"/>
    <n v="1"/>
    <n v="2"/>
    <s v="Normal"/>
    <s v="Diana Rojo"/>
  </r>
  <r>
    <s v="KWLTNR-7044051342"/>
    <x v="1568"/>
    <s v="Duplicate"/>
    <x v="1954"/>
    <x v="49"/>
    <x v="0"/>
    <x v="1"/>
    <x v="1"/>
    <s v="1 - Low"/>
    <x v="0"/>
    <n v="3"/>
    <n v="2"/>
    <s v="Normal"/>
    <s v="Griselda Galindo"/>
  </r>
  <r>
    <s v="KWLTNR-7044069527"/>
    <x v="1531"/>
    <s v="Duplicate"/>
    <x v="1368"/>
    <x v="28"/>
    <x v="0"/>
    <x v="1"/>
    <x v="1"/>
    <s v="1 - Low"/>
    <x v="0"/>
    <n v="3"/>
    <n v="2"/>
    <s v="Normal"/>
    <s v="Sandra Lujan "/>
  </r>
  <r>
    <s v="KWLTNR-7044071662"/>
    <x v="1613"/>
    <s v="Duplicate"/>
    <x v="1488"/>
    <x v="6"/>
    <x v="0"/>
    <x v="1"/>
    <x v="1"/>
    <s v="1 - Low"/>
    <x v="0"/>
    <n v="3"/>
    <n v="2"/>
    <s v="Normal"/>
    <s v="Luis Torres"/>
  </r>
  <r>
    <s v="KWLTNR-7044082187"/>
    <x v="1676"/>
    <s v="Duplicate"/>
    <x v="39"/>
    <x v="4"/>
    <x v="0"/>
    <x v="1"/>
    <x v="1"/>
    <s v="1 - Low"/>
    <x v="0"/>
    <n v="5"/>
    <n v="2"/>
    <s v="Normal"/>
    <s v="Guadalupe Torrico"/>
  </r>
  <r>
    <s v="KWLTNR-7044090504"/>
    <x v="1628"/>
    <s v="Duplicate"/>
    <x v="287"/>
    <x v="28"/>
    <x v="0"/>
    <x v="1"/>
    <x v="1"/>
    <s v="1 - Low"/>
    <x v="0"/>
    <n v="5"/>
    <n v="2"/>
    <s v="Normal"/>
    <s v="Sandra Lujan "/>
  </r>
  <r>
    <s v="KWLTNR-7044121702"/>
    <x v="1648"/>
    <s v="Duplicate"/>
    <x v="76"/>
    <x v="46"/>
    <x v="0"/>
    <x v="1"/>
    <x v="1"/>
    <s v="1 - Low"/>
    <x v="0"/>
    <n v="4"/>
    <n v="2"/>
    <s v="Normal"/>
    <s v="Estuardo Ocaño"/>
  </r>
  <r>
    <s v="KWLTNR-7044133188"/>
    <x v="1541"/>
    <s v="Duplicate"/>
    <x v="365"/>
    <x v="25"/>
    <x v="0"/>
    <x v="1"/>
    <x v="1"/>
    <s v="1 - Low"/>
    <x v="0"/>
    <n v="4"/>
    <n v="2"/>
    <s v="Normal"/>
    <s v="Aldo Carrillo"/>
  </r>
  <r>
    <s v="KWLTNR-7044148608"/>
    <x v="1525"/>
    <s v="Duplicate"/>
    <x v="272"/>
    <x v="43"/>
    <x v="0"/>
    <x v="1"/>
    <x v="1"/>
    <s v="1 - Low"/>
    <x v="0"/>
    <n v="3"/>
    <n v="2"/>
    <s v="Normal"/>
    <s v="A. Trejo"/>
  </r>
  <r>
    <s v="KWLTNR-7044156125"/>
    <x v="1677"/>
    <s v="Duplicate"/>
    <x v="1242"/>
    <x v="11"/>
    <x v="0"/>
    <x v="1"/>
    <x v="1"/>
    <s v="1 - Low"/>
    <x v="0"/>
    <n v="4"/>
    <n v="2"/>
    <s v="Normal"/>
    <s v="Alberto Gastelum"/>
  </r>
  <r>
    <s v="KWLTNR-7044162220"/>
    <x v="1723"/>
    <s v="Duplicate"/>
    <x v="128"/>
    <x v="13"/>
    <x v="0"/>
    <x v="1"/>
    <x v="1"/>
    <s v="1 - Low"/>
    <x v="0"/>
    <n v="4"/>
    <n v="2"/>
    <s v="Normal"/>
    <s v="JesusGrajeda"/>
  </r>
  <r>
    <s v="KWLTNR-7044167278"/>
    <x v="1678"/>
    <s v="Duplicate"/>
    <x v="1315"/>
    <x v="9"/>
    <x v="0"/>
    <x v="1"/>
    <x v="1"/>
    <s v="1 - Low"/>
    <x v="0"/>
    <n v="4"/>
    <n v="2"/>
    <s v="Normal"/>
    <s v="Darwin E."/>
  </r>
  <r>
    <s v="KWLTNR-7143856928"/>
    <x v="1476"/>
    <s v="Duplicate"/>
    <x v="1853"/>
    <x v="45"/>
    <x v="0"/>
    <x v="1"/>
    <x v="1"/>
    <s v="1 - Low"/>
    <x v="3"/>
    <n v="3"/>
    <n v="2"/>
    <s v="Normal"/>
    <s v="Armando Sierra"/>
  </r>
  <r>
    <s v="KWLTNR-7143913287"/>
    <x v="1669"/>
    <s v="Duplicate"/>
    <x v="631"/>
    <x v="8"/>
    <x v="0"/>
    <x v="1"/>
    <x v="1"/>
    <s v="1 - Low"/>
    <x v="3"/>
    <n v="4"/>
    <n v="2"/>
    <s v="Normal"/>
    <s v="Javier D."/>
  </r>
  <r>
    <s v="KWLTNR-7143998860"/>
    <x v="1626"/>
    <s v="Duplicate"/>
    <x v="1266"/>
    <x v="37"/>
    <x v="0"/>
    <x v="1"/>
    <x v="1"/>
    <s v="1 - Low"/>
    <x v="3"/>
    <n v="2"/>
    <n v="2"/>
    <s v="Normal"/>
    <s v="Nurio Zepeda"/>
  </r>
  <r>
    <s v="KWLTNR-7144105422"/>
    <x v="1657"/>
    <s v="Duplicate"/>
    <x v="1895"/>
    <x v="0"/>
    <x v="0"/>
    <x v="1"/>
    <x v="1"/>
    <s v="1 - Low"/>
    <x v="3"/>
    <n v="5"/>
    <n v="2"/>
    <s v="Normal"/>
    <s v="Barraza Alberto"/>
  </r>
  <r>
    <s v="KWLTNR-7144145449"/>
    <x v="1542"/>
    <s v="Duplicate"/>
    <x v="1693"/>
    <x v="0"/>
    <x v="0"/>
    <x v="1"/>
    <x v="1"/>
    <s v="1 - Low"/>
    <x v="3"/>
    <n v="4"/>
    <n v="2"/>
    <s v="Normal"/>
    <s v="Barraza Alberto"/>
  </r>
  <r>
    <s v="KWLTNR-7243840681"/>
    <x v="1536"/>
    <s v="Duplicate"/>
    <x v="39"/>
    <x v="44"/>
    <x v="0"/>
    <x v="1"/>
    <x v="1"/>
    <s v="1 - Low"/>
    <x v="4"/>
    <n v="3"/>
    <n v="2"/>
    <s v="Normal"/>
    <s v="Flores Sierra"/>
  </r>
  <r>
    <s v="KWLTNR-7243859597"/>
    <x v="1693"/>
    <s v="Duplicate"/>
    <x v="1834"/>
    <x v="10"/>
    <x v="0"/>
    <x v="1"/>
    <x v="1"/>
    <s v="1 - Low"/>
    <x v="4"/>
    <n v="5"/>
    <n v="2"/>
    <s v="Normal"/>
    <s v="Willyberto Gonzales"/>
  </r>
  <r>
    <s v="KWLTNR-8043891162"/>
    <x v="1737"/>
    <s v="Duplicate"/>
    <x v="1899"/>
    <x v="40"/>
    <x v="0"/>
    <x v="1"/>
    <x v="1"/>
    <s v="1 - Low"/>
    <x v="0"/>
    <n v="4"/>
    <n v="2"/>
    <s v="Normal"/>
    <s v="Lopez Moran."/>
  </r>
  <r>
    <s v="KWLTNR-8043912390"/>
    <x v="1711"/>
    <s v="Duplicate"/>
    <x v="1675"/>
    <x v="49"/>
    <x v="0"/>
    <x v="1"/>
    <x v="1"/>
    <s v="1 - Low"/>
    <x v="0"/>
    <n v="3"/>
    <n v="2"/>
    <s v="Normal"/>
    <s v="Griselda Galindo"/>
  </r>
  <r>
    <s v="KWLTNR-8043929086"/>
    <x v="1522"/>
    <s v="Duplicate"/>
    <x v="240"/>
    <x v="1"/>
    <x v="0"/>
    <x v="1"/>
    <x v="1"/>
    <s v="1 - Low"/>
    <x v="0"/>
    <n v="5"/>
    <n v="2"/>
    <s v="Normal"/>
    <s v="Alberto Casillas"/>
  </r>
  <r>
    <s v="KWLTNR-8043931540"/>
    <x v="1576"/>
    <s v="Duplicate"/>
    <x v="503"/>
    <x v="28"/>
    <x v="0"/>
    <x v="1"/>
    <x v="1"/>
    <s v="1 - Low"/>
    <x v="0"/>
    <n v="1"/>
    <n v="2"/>
    <s v="Normal"/>
    <s v="Sandra Lujan "/>
  </r>
  <r>
    <s v="KWLTNR-8043954777"/>
    <x v="1807"/>
    <s v="Duplicate"/>
    <x v="1337"/>
    <x v="46"/>
    <x v="0"/>
    <x v="1"/>
    <x v="1"/>
    <s v="1 - Low"/>
    <x v="0"/>
    <n v="2"/>
    <n v="2"/>
    <s v="Normal"/>
    <s v="Estuardo Ocaño"/>
  </r>
  <r>
    <s v="KWLTNR-8044005100"/>
    <x v="1567"/>
    <s v="Duplicate"/>
    <x v="448"/>
    <x v="11"/>
    <x v="0"/>
    <x v="1"/>
    <x v="1"/>
    <s v="1 - Low"/>
    <x v="0"/>
    <n v="5"/>
    <n v="2"/>
    <s v="Normal"/>
    <s v="Alberto Gastelum"/>
  </r>
  <r>
    <s v="KWLTNR-8044009114"/>
    <x v="1616"/>
    <s v="Duplicate"/>
    <x v="348"/>
    <x v="4"/>
    <x v="0"/>
    <x v="1"/>
    <x v="1"/>
    <s v="1 - Low"/>
    <x v="0"/>
    <n v="3"/>
    <n v="2"/>
    <s v="Normal"/>
    <s v="Guadalupe Torrico"/>
  </r>
  <r>
    <s v="KWLTNR-8044010961"/>
    <x v="1671"/>
    <s v="Duplicate"/>
    <x v="1696"/>
    <x v="29"/>
    <x v="0"/>
    <x v="1"/>
    <x v="1"/>
    <s v="1 - Low"/>
    <x v="0"/>
    <n v="4"/>
    <n v="2"/>
    <s v="Normal"/>
    <s v="Jesus Contreras"/>
  </r>
  <r>
    <s v="KWLTNR-8044059900"/>
    <x v="1606"/>
    <s v="Duplicate"/>
    <x v="1879"/>
    <x v="29"/>
    <x v="0"/>
    <x v="1"/>
    <x v="1"/>
    <s v="1 - Low"/>
    <x v="0"/>
    <n v="3"/>
    <n v="2"/>
    <s v="Normal"/>
    <s v="Jesus Contreras"/>
  </r>
  <r>
    <s v="KWLTNR-8044065009"/>
    <x v="1725"/>
    <s v="Duplicate"/>
    <x v="1920"/>
    <x v="1"/>
    <x v="0"/>
    <x v="1"/>
    <x v="1"/>
    <s v="1 - Low"/>
    <x v="0"/>
    <n v="5"/>
    <n v="2"/>
    <s v="Normal"/>
    <s v="Alberto Casillas"/>
  </r>
  <r>
    <s v="KWLTNR-8044076282"/>
    <x v="1602"/>
    <s v="Duplicate"/>
    <x v="38"/>
    <x v="9"/>
    <x v="0"/>
    <x v="1"/>
    <x v="1"/>
    <s v="1 - Low"/>
    <x v="0"/>
    <n v="5"/>
    <n v="2"/>
    <s v="Normal"/>
    <s v="Darwin E."/>
  </r>
  <r>
    <s v="KWLTNR-8044077619"/>
    <x v="1704"/>
    <s v="Duplicate"/>
    <x v="613"/>
    <x v="30"/>
    <x v="0"/>
    <x v="1"/>
    <x v="1"/>
    <s v="1 - Low"/>
    <x v="0"/>
    <n v="5"/>
    <n v="2"/>
    <s v="Normal"/>
    <s v="Orci Carlos"/>
  </r>
  <r>
    <s v="KWLTNR-8044089208"/>
    <x v="1589"/>
    <s v="Duplicate"/>
    <x v="714"/>
    <x v="22"/>
    <x v="0"/>
    <x v="1"/>
    <x v="1"/>
    <s v="1 - Low"/>
    <x v="0"/>
    <n v="1"/>
    <n v="2"/>
    <s v="Normal"/>
    <s v="Silvia Morales"/>
  </r>
  <r>
    <s v="KWLTNR-8044091394"/>
    <x v="1551"/>
    <s v="Duplicate"/>
    <x v="1140"/>
    <x v="24"/>
    <x v="0"/>
    <x v="1"/>
    <x v="1"/>
    <s v="1 - Low"/>
    <x v="0"/>
    <n v="3"/>
    <n v="2"/>
    <s v="Normal"/>
    <s v="Guadalupe Villanueva"/>
  </r>
  <r>
    <s v="KWLTNR-8044172200"/>
    <x v="1700"/>
    <s v="Duplicate"/>
    <x v="1267"/>
    <x v="47"/>
    <x v="0"/>
    <x v="1"/>
    <x v="1"/>
    <s v="1 - Low"/>
    <x v="0"/>
    <n v="3"/>
    <n v="2"/>
    <s v="Normal"/>
    <s v="Lorena"/>
  </r>
  <r>
    <s v="KWLTNR-8044190045"/>
    <x v="1617"/>
    <s v="Duplicate"/>
    <x v="1894"/>
    <x v="38"/>
    <x v="0"/>
    <x v="1"/>
    <x v="1"/>
    <s v="1 - Low"/>
    <x v="0"/>
    <n v="1"/>
    <n v="2"/>
    <s v="Normal"/>
    <s v="Parra Luna"/>
  </r>
  <r>
    <s v="KWLTNR-8044196690"/>
    <x v="1775"/>
    <s v="Duplicate"/>
    <x v="480"/>
    <x v="6"/>
    <x v="0"/>
    <x v="1"/>
    <x v="1"/>
    <s v="1 - Low"/>
    <x v="0"/>
    <n v="4"/>
    <n v="2"/>
    <s v="Normal"/>
    <s v="Luis Torres"/>
  </r>
  <r>
    <s v="KWLTNR-8143862718"/>
    <x v="1757"/>
    <s v="Duplicate"/>
    <x v="1780"/>
    <x v="34"/>
    <x v="0"/>
    <x v="1"/>
    <x v="1"/>
    <s v="1 - Low"/>
    <x v="3"/>
    <n v="3"/>
    <n v="2"/>
    <s v="Normal"/>
    <s v="Jesus Pacheco"/>
  </r>
  <r>
    <s v="KWLTNR-8143885142"/>
    <x v="1654"/>
    <s v="Duplicate"/>
    <x v="1963"/>
    <x v="25"/>
    <x v="0"/>
    <x v="1"/>
    <x v="1"/>
    <s v="1 - Low"/>
    <x v="3"/>
    <n v="5"/>
    <n v="2"/>
    <s v="Normal"/>
    <s v="Aldo Carrillo"/>
  </r>
  <r>
    <s v="KWLTNR-8143899554"/>
    <x v="1809"/>
    <s v="Duplicate"/>
    <x v="1736"/>
    <x v="16"/>
    <x v="0"/>
    <x v="1"/>
    <x v="1"/>
    <s v="1 - Low"/>
    <x v="3"/>
    <n v="4"/>
    <n v="2"/>
    <s v="Normal"/>
    <s v="Galindo Guadalupe"/>
  </r>
  <r>
    <s v="KWLTNR-8143905220"/>
    <x v="1547"/>
    <s v="Duplicate"/>
    <x v="206"/>
    <x v="47"/>
    <x v="0"/>
    <x v="1"/>
    <x v="1"/>
    <s v="1 - Low"/>
    <x v="3"/>
    <n v="3"/>
    <n v="2"/>
    <s v="Normal"/>
    <s v="Lorena"/>
  </r>
  <r>
    <s v="KWLTNR-8143977405"/>
    <x v="1776"/>
    <s v="Duplicate"/>
    <x v="164"/>
    <x v="0"/>
    <x v="0"/>
    <x v="1"/>
    <x v="1"/>
    <s v="1 - Low"/>
    <x v="3"/>
    <n v="4"/>
    <n v="2"/>
    <s v="Normal"/>
    <s v="Barraza Alberto"/>
  </r>
  <r>
    <s v="KWLTNR-8144065528"/>
    <x v="1725"/>
    <s v="Duplicate"/>
    <x v="520"/>
    <x v="10"/>
    <x v="0"/>
    <x v="1"/>
    <x v="1"/>
    <s v="1 - Low"/>
    <x v="3"/>
    <n v="3"/>
    <n v="2"/>
    <s v="Normal"/>
    <s v="Willyberto Gonzales"/>
  </r>
  <r>
    <s v="KWLTNR-8144067665"/>
    <x v="1587"/>
    <s v="Duplicate"/>
    <x v="654"/>
    <x v="44"/>
    <x v="0"/>
    <x v="1"/>
    <x v="1"/>
    <s v="1 - Low"/>
    <x v="3"/>
    <n v="4"/>
    <n v="2"/>
    <s v="Normal"/>
    <s v="Flores Sierra"/>
  </r>
  <r>
    <s v="KWLTNR-8243878231"/>
    <x v="1767"/>
    <s v="Duplicate"/>
    <x v="1444"/>
    <x v="47"/>
    <x v="0"/>
    <x v="1"/>
    <x v="1"/>
    <s v="1 - Low"/>
    <x v="4"/>
    <n v="3"/>
    <n v="2"/>
    <s v="Normal"/>
    <s v="Lorena"/>
  </r>
  <r>
    <s v="KWLTNR-8243933423"/>
    <x v="1564"/>
    <s v="Duplicate"/>
    <x v="1240"/>
    <x v="14"/>
    <x v="0"/>
    <x v="1"/>
    <x v="1"/>
    <s v="1 - Low"/>
    <x v="4"/>
    <n v="2"/>
    <n v="2"/>
    <s v="Normal"/>
    <s v="Barbara Grijalva"/>
  </r>
  <r>
    <s v="KWLTNR-8244064865"/>
    <x v="1653"/>
    <s v="Duplicate"/>
    <x v="310"/>
    <x v="37"/>
    <x v="0"/>
    <x v="1"/>
    <x v="1"/>
    <s v="1 - Low"/>
    <x v="4"/>
    <n v="5"/>
    <n v="2"/>
    <s v="Normal"/>
    <s v="Nurio Zepeda"/>
  </r>
  <r>
    <s v="KWLTNR-8244077190"/>
    <x v="1704"/>
    <s v="Duplicate"/>
    <x v="1993"/>
    <x v="39"/>
    <x v="0"/>
    <x v="1"/>
    <x v="1"/>
    <s v="1 - Low"/>
    <x v="4"/>
    <n v="5"/>
    <n v="2"/>
    <s v="Normal"/>
    <s v="Mata Lucero"/>
  </r>
  <r>
    <s v="KWLTNR-8244155838"/>
    <x v="1641"/>
    <s v="Duplicate"/>
    <x v="1674"/>
    <x v="7"/>
    <x v="0"/>
    <x v="1"/>
    <x v="1"/>
    <s v="1 - Low"/>
    <x v="4"/>
    <n v="5"/>
    <n v="2"/>
    <s v="Normal"/>
    <s v="Miller Gaviria"/>
  </r>
  <r>
    <s v="KWLTNR-9043842143"/>
    <x v="1734"/>
    <s v="Duplicate"/>
    <x v="241"/>
    <x v="4"/>
    <x v="0"/>
    <x v="1"/>
    <x v="1"/>
    <s v="1 - Low"/>
    <x v="0"/>
    <n v="3"/>
    <n v="2"/>
    <s v="Normal"/>
    <s v="Guadalupe Torrico"/>
  </r>
  <r>
    <s v="KWLTNR-9043907131"/>
    <x v="1500"/>
    <s v="Duplicate"/>
    <x v="1991"/>
    <x v="11"/>
    <x v="0"/>
    <x v="1"/>
    <x v="1"/>
    <s v="1 - Low"/>
    <x v="0"/>
    <n v="4"/>
    <n v="2"/>
    <s v="Normal"/>
    <s v="Alberto Gastelum"/>
  </r>
  <r>
    <s v="KWLTNR-9043915748"/>
    <x v="1764"/>
    <s v="Duplicate"/>
    <x v="156"/>
    <x v="46"/>
    <x v="0"/>
    <x v="1"/>
    <x v="1"/>
    <s v="1 - Low"/>
    <x v="0"/>
    <n v="5"/>
    <n v="2"/>
    <s v="Normal"/>
    <s v="Estuardo Ocaño"/>
  </r>
  <r>
    <s v="KWLTNR-9043936793"/>
    <x v="1655"/>
    <s v="Duplicate"/>
    <x v="1993"/>
    <x v="46"/>
    <x v="0"/>
    <x v="1"/>
    <x v="1"/>
    <s v="1 - Low"/>
    <x v="0"/>
    <n v="1"/>
    <n v="2"/>
    <s v="Normal"/>
    <s v="Estuardo Ocaño"/>
  </r>
  <r>
    <s v="KWLTNR-9043991880"/>
    <x v="1479"/>
    <s v="Duplicate"/>
    <x v="1206"/>
    <x v="37"/>
    <x v="0"/>
    <x v="1"/>
    <x v="1"/>
    <s v="1 - Low"/>
    <x v="0"/>
    <n v="5"/>
    <n v="2"/>
    <s v="Normal"/>
    <s v="Nurio Zepeda"/>
  </r>
  <r>
    <s v="KWLTNR-9043996587"/>
    <x v="1646"/>
    <s v="Duplicate"/>
    <x v="446"/>
    <x v="16"/>
    <x v="0"/>
    <x v="1"/>
    <x v="1"/>
    <s v="1 - Low"/>
    <x v="0"/>
    <n v="1"/>
    <n v="2"/>
    <s v="Normal"/>
    <s v="Galindo Guadalupe"/>
  </r>
  <r>
    <s v="KWLTNR-9044008874"/>
    <x v="1574"/>
    <s v="Duplicate"/>
    <x v="682"/>
    <x v="20"/>
    <x v="0"/>
    <x v="1"/>
    <x v="1"/>
    <s v="1 - Low"/>
    <x v="0"/>
    <n v="5"/>
    <n v="2"/>
    <s v="Normal"/>
    <s v="Marisol Piedrahita"/>
  </r>
  <r>
    <s v="KWLTNR-9044019051"/>
    <x v="1584"/>
    <s v="Duplicate"/>
    <x v="0"/>
    <x v="48"/>
    <x v="0"/>
    <x v="1"/>
    <x v="1"/>
    <s v="1 - Low"/>
    <x v="0"/>
    <n v="4"/>
    <n v="2"/>
    <s v="Normal"/>
    <s v="Ramon Macias"/>
  </r>
  <r>
    <s v="KWLTNR-9044051740"/>
    <x v="1568"/>
    <s v="Duplicate"/>
    <x v="1283"/>
    <x v="31"/>
    <x v="0"/>
    <x v="1"/>
    <x v="1"/>
    <s v="1 - Low"/>
    <x v="0"/>
    <n v="3"/>
    <n v="2"/>
    <s v="Normal"/>
    <s v="Yomaira Agudelo"/>
  </r>
  <r>
    <s v="KWLTNR-9044077453"/>
    <x v="1704"/>
    <s v="Duplicate"/>
    <x v="454"/>
    <x v="14"/>
    <x v="0"/>
    <x v="1"/>
    <x v="1"/>
    <s v="1 - Low"/>
    <x v="0"/>
    <n v="3"/>
    <n v="2"/>
    <s v="Normal"/>
    <s v="Barbara Grijalva"/>
  </r>
  <r>
    <s v="KWLTNR-9044086257"/>
    <x v="1494"/>
    <s v="Duplicate"/>
    <x v="1370"/>
    <x v="13"/>
    <x v="0"/>
    <x v="1"/>
    <x v="1"/>
    <s v="1 - Low"/>
    <x v="0"/>
    <n v="5"/>
    <n v="2"/>
    <s v="Normal"/>
    <s v="JesusGrajeda"/>
  </r>
  <r>
    <s v="KWLTNR-9044138407"/>
    <x v="1579"/>
    <s v="Duplicate"/>
    <x v="1990"/>
    <x v="42"/>
    <x v="0"/>
    <x v="1"/>
    <x v="1"/>
    <s v="1 - Low"/>
    <x v="0"/>
    <n v="5"/>
    <n v="2"/>
    <s v="Normal"/>
    <s v="Eva Cardenas"/>
  </r>
  <r>
    <s v="KWLTNR-9044171758"/>
    <x v="1679"/>
    <s v="Duplicate"/>
    <x v="1370"/>
    <x v="31"/>
    <x v="0"/>
    <x v="1"/>
    <x v="1"/>
    <s v="1 - Low"/>
    <x v="0"/>
    <n v="5"/>
    <n v="2"/>
    <s v="Normal"/>
    <s v="Yomaira Agudelo"/>
  </r>
  <r>
    <s v="KWLTNR-9143928052"/>
    <x v="1816"/>
    <s v="Duplicate"/>
    <x v="1332"/>
    <x v="5"/>
    <x v="0"/>
    <x v="1"/>
    <x v="1"/>
    <s v="1 - Low"/>
    <x v="3"/>
    <n v="5"/>
    <n v="2"/>
    <s v="Normal"/>
    <s v="Eduardo Luna"/>
  </r>
  <r>
    <s v="KWLTNR-9143937056"/>
    <x v="1687"/>
    <s v="Duplicate"/>
    <x v="1995"/>
    <x v="3"/>
    <x v="0"/>
    <x v="1"/>
    <x v="1"/>
    <s v="1 - Low"/>
    <x v="3"/>
    <n v="5"/>
    <n v="2"/>
    <s v="Normal"/>
    <s v="Alfredo Barreras"/>
  </r>
  <r>
    <s v="KWLTNR-9144016213"/>
    <x v="1656"/>
    <s v="Duplicate"/>
    <x v="1385"/>
    <x v="9"/>
    <x v="0"/>
    <x v="1"/>
    <x v="1"/>
    <s v="1 - Low"/>
    <x v="3"/>
    <n v="3"/>
    <n v="2"/>
    <s v="Normal"/>
    <s v="Darwin E."/>
  </r>
  <r>
    <s v="KWLTNR-9144048412"/>
    <x v="1818"/>
    <s v="Duplicate"/>
    <x v="1560"/>
    <x v="42"/>
    <x v="0"/>
    <x v="1"/>
    <x v="1"/>
    <s v="1 - Low"/>
    <x v="3"/>
    <n v="3"/>
    <n v="2"/>
    <s v="Normal"/>
    <s v="Eva Cardenas"/>
  </r>
  <r>
    <s v="KWLTNR-9144100613"/>
    <x v="1652"/>
    <s v="Duplicate"/>
    <x v="1478"/>
    <x v="17"/>
    <x v="0"/>
    <x v="1"/>
    <x v="1"/>
    <s v="1 - Low"/>
    <x v="3"/>
    <n v="3"/>
    <n v="2"/>
    <s v="Normal"/>
    <s v="Rosa Olguin"/>
  </r>
  <r>
    <s v="KWLTNR-9144113644"/>
    <x v="1593"/>
    <s v="Duplicate"/>
    <x v="445"/>
    <x v="17"/>
    <x v="0"/>
    <x v="1"/>
    <x v="1"/>
    <s v="1 - Low"/>
    <x v="3"/>
    <n v="4"/>
    <n v="2"/>
    <s v="Normal"/>
    <s v="Rosa Olguin"/>
  </r>
  <r>
    <s v="KWLTNR-9243858925"/>
    <x v="1661"/>
    <s v="Duplicate"/>
    <x v="277"/>
    <x v="29"/>
    <x v="0"/>
    <x v="1"/>
    <x v="1"/>
    <s v="1 - Low"/>
    <x v="4"/>
    <n v="4"/>
    <n v="2"/>
    <s v="Normal"/>
    <s v="Jesus Contreras"/>
  </r>
  <r>
    <s v="KWLTNR-9244184800"/>
    <x v="1685"/>
    <s v="Duplicate"/>
    <x v="1278"/>
    <x v="37"/>
    <x v="0"/>
    <x v="1"/>
    <x v="1"/>
    <s v="1 - Low"/>
    <x v="4"/>
    <n v="5"/>
    <n v="2"/>
    <s v="Normal"/>
    <s v="Nurio Zepeda"/>
  </r>
  <r>
    <s v="KWLTNT-8043983134"/>
    <x v="1534"/>
    <s v="Duplicate"/>
    <x v="1838"/>
    <x v="39"/>
    <x v="0"/>
    <x v="1"/>
    <x v="1"/>
    <s v="1 - Low"/>
    <x v="0"/>
    <n v="4"/>
    <n v="2"/>
    <s v="Normal"/>
    <s v="Mata Lucero"/>
  </r>
  <r>
    <s v="KWLTSR-0043869870"/>
    <x v="1701"/>
    <s v="Duplicate"/>
    <x v="529"/>
    <x v="33"/>
    <x v="1"/>
    <x v="1"/>
    <x v="1"/>
    <s v="1 - Low"/>
    <x v="11"/>
    <n v="3"/>
    <n v="2"/>
    <s v="Normal"/>
    <s v="Aurelio Tanori"/>
  </r>
  <r>
    <s v="KWLTSR-0043871989"/>
    <x v="1493"/>
    <s v="Duplicate"/>
    <x v="13"/>
    <x v="45"/>
    <x v="1"/>
    <x v="1"/>
    <x v="1"/>
    <s v="1 - Low"/>
    <x v="2"/>
    <n v="5"/>
    <n v="2"/>
    <s v="Normal"/>
    <s v="Armando Sierra"/>
  </r>
  <r>
    <s v="KWLTSR-0043884390"/>
    <x v="1611"/>
    <s v="Duplicate"/>
    <x v="1993"/>
    <x v="24"/>
    <x v="1"/>
    <x v="1"/>
    <x v="1"/>
    <s v="1 - Low"/>
    <x v="8"/>
    <n v="2"/>
    <n v="2"/>
    <s v="Normal"/>
    <s v="Guadalupe Villanueva"/>
  </r>
  <r>
    <s v="KWLTSR-0043886405"/>
    <x v="1558"/>
    <s v="Duplicate"/>
    <x v="1705"/>
    <x v="14"/>
    <x v="1"/>
    <x v="1"/>
    <x v="1"/>
    <s v="1 - Low"/>
    <x v="8"/>
    <n v="3"/>
    <n v="2"/>
    <s v="Normal"/>
    <s v="Barbara Grijalva"/>
  </r>
  <r>
    <s v="KWLTSR-0044116718"/>
    <x v="1722"/>
    <s v="Duplicate"/>
    <x v="199"/>
    <x v="34"/>
    <x v="1"/>
    <x v="1"/>
    <x v="1"/>
    <s v="1 - Low"/>
    <x v="8"/>
    <n v="5"/>
    <n v="2"/>
    <s v="Normal"/>
    <s v="Jesus Pacheco"/>
  </r>
  <r>
    <s v="KWLTSR-0243908839"/>
    <x v="1622"/>
    <s v="Duplicate"/>
    <x v="77"/>
    <x v="33"/>
    <x v="1"/>
    <x v="1"/>
    <x v="1"/>
    <s v="1 - Low"/>
    <x v="16"/>
    <n v="3"/>
    <n v="2"/>
    <s v="Normal"/>
    <s v="Aurelio Tanori"/>
  </r>
  <r>
    <s v="KWLTSR-0343861815"/>
    <x v="1581"/>
    <s v="Duplicate"/>
    <x v="1479"/>
    <x v="37"/>
    <x v="1"/>
    <x v="1"/>
    <x v="1"/>
    <s v="1 - Low"/>
    <x v="11"/>
    <n v="4"/>
    <n v="2"/>
    <s v="Normal"/>
    <s v="Nurio Zepeda"/>
  </r>
  <r>
    <s v="KWLTSR-0343893313"/>
    <x v="1797"/>
    <s v="Duplicate"/>
    <x v="171"/>
    <x v="24"/>
    <x v="1"/>
    <x v="1"/>
    <x v="1"/>
    <s v="1 - Low"/>
    <x v="11"/>
    <n v="4"/>
    <n v="2"/>
    <s v="Normal"/>
    <s v="Guadalupe Villanueva"/>
  </r>
  <r>
    <s v="KWLTSR-0443902115"/>
    <x v="1481"/>
    <s v="Duplicate"/>
    <x v="1545"/>
    <x v="39"/>
    <x v="1"/>
    <x v="1"/>
    <x v="1"/>
    <s v="1 - Low"/>
    <x v="16"/>
    <n v="1"/>
    <n v="2"/>
    <s v="Normal"/>
    <s v="Mata Lucero"/>
  </r>
  <r>
    <s v="KWLTSR-0443943976"/>
    <x v="1716"/>
    <s v="Duplicate"/>
    <x v="682"/>
    <x v="29"/>
    <x v="1"/>
    <x v="1"/>
    <x v="1"/>
    <s v="1 - Low"/>
    <x v="16"/>
    <n v="5"/>
    <n v="2"/>
    <s v="Normal"/>
    <s v="Jesus Contreras"/>
  </r>
  <r>
    <s v="KWLTSR-0444025020"/>
    <x v="1571"/>
    <s v="Duplicate"/>
    <x v="1818"/>
    <x v="48"/>
    <x v="1"/>
    <x v="1"/>
    <x v="1"/>
    <s v="1 - Low"/>
    <x v="16"/>
    <n v="2"/>
    <n v="2"/>
    <s v="Normal"/>
    <s v="Ramon Macias"/>
  </r>
  <r>
    <s v="KWLTSR-0444037997"/>
    <x v="1822"/>
    <s v="Duplicate"/>
    <x v="1503"/>
    <x v="41"/>
    <x v="1"/>
    <x v="1"/>
    <x v="1"/>
    <s v="1 - Low"/>
    <x v="8"/>
    <n v="4"/>
    <n v="2"/>
    <s v="Normal"/>
    <s v="Alfonso Barraza"/>
  </r>
  <r>
    <s v="KWLTSR-0444070096"/>
    <x v="1772"/>
    <s v="Duplicate"/>
    <x v="692"/>
    <x v="48"/>
    <x v="1"/>
    <x v="1"/>
    <x v="1"/>
    <s v="1 - Low"/>
    <x v="16"/>
    <n v="4"/>
    <n v="2"/>
    <s v="Normal"/>
    <s v="Ramon Macias"/>
  </r>
  <r>
    <s v="KWLTSR-0444190086"/>
    <x v="1617"/>
    <s v="Duplicate"/>
    <x v="1456"/>
    <x v="1"/>
    <x v="1"/>
    <x v="1"/>
    <x v="1"/>
    <s v="1 - Low"/>
    <x v="15"/>
    <n v="4"/>
    <n v="2"/>
    <s v="Normal"/>
    <s v="Alberto Casillas"/>
  </r>
  <r>
    <s v="KWLTSR-0543831099"/>
    <x v="1507"/>
    <s v="Duplicate"/>
    <x v="1867"/>
    <x v="38"/>
    <x v="1"/>
    <x v="1"/>
    <x v="1"/>
    <s v="1 - Low"/>
    <x v="17"/>
    <n v="3"/>
    <n v="2"/>
    <s v="Normal"/>
    <s v="Parra Luna"/>
  </r>
  <r>
    <s v="KWLTSR-0543855487"/>
    <x v="1721"/>
    <s v="Duplicate"/>
    <x v="1396"/>
    <x v="32"/>
    <x v="1"/>
    <x v="1"/>
    <x v="1"/>
    <s v="1 - Low"/>
    <x v="17"/>
    <n v="2"/>
    <n v="2"/>
    <s v="Normal"/>
    <s v="EstuardoTorres"/>
  </r>
  <r>
    <s v="KWLTSR-0543864445"/>
    <x v="1514"/>
    <s v="Duplicate"/>
    <x v="1346"/>
    <x v="32"/>
    <x v="1"/>
    <x v="1"/>
    <x v="1"/>
    <s v="1 - Low"/>
    <x v="17"/>
    <n v="3"/>
    <n v="2"/>
    <s v="Normal"/>
    <s v="EstuardoTorres"/>
  </r>
  <r>
    <s v="KWLTSR-0543864673"/>
    <x v="1514"/>
    <s v="Duplicate"/>
    <x v="1282"/>
    <x v="6"/>
    <x v="1"/>
    <x v="1"/>
    <x v="1"/>
    <s v="1 - Low"/>
    <x v="5"/>
    <n v="3"/>
    <n v="2"/>
    <s v="Normal"/>
    <s v="Luis Torres"/>
  </r>
  <r>
    <s v="KWLTSR-0543923627"/>
    <x v="1663"/>
    <s v="Duplicate"/>
    <x v="428"/>
    <x v="6"/>
    <x v="1"/>
    <x v="1"/>
    <x v="1"/>
    <s v="1 - Low"/>
    <x v="5"/>
    <n v="5"/>
    <n v="2"/>
    <s v="Normal"/>
    <s v="Luis Torres"/>
  </r>
  <r>
    <s v="KWLTSR-0544035561"/>
    <x v="1759"/>
    <s v="Duplicate"/>
    <x v="17"/>
    <x v="16"/>
    <x v="1"/>
    <x v="1"/>
    <x v="1"/>
    <s v="1 - Low"/>
    <x v="5"/>
    <n v="2"/>
    <n v="2"/>
    <s v="Normal"/>
    <s v="Galindo Guadalupe"/>
  </r>
  <r>
    <s v="KWLTSR-0544104538"/>
    <x v="1746"/>
    <s v="Duplicate"/>
    <x v="1960"/>
    <x v="21"/>
    <x v="1"/>
    <x v="1"/>
    <x v="1"/>
    <s v="1 - Low"/>
    <x v="5"/>
    <n v="4"/>
    <n v="2"/>
    <s v="Normal"/>
    <s v="Luis Arguello"/>
  </r>
  <r>
    <s v="KWLTSR-0544123790"/>
    <x v="1714"/>
    <s v="Duplicate"/>
    <x v="1356"/>
    <x v="12"/>
    <x v="1"/>
    <x v="1"/>
    <x v="1"/>
    <s v="1 - Low"/>
    <x v="5"/>
    <n v="1"/>
    <n v="2"/>
    <s v="Normal"/>
    <s v="Leon Lourdes"/>
  </r>
  <r>
    <s v="KWLTSR-0544177363"/>
    <x v="1544"/>
    <s v="Duplicate"/>
    <x v="1899"/>
    <x v="18"/>
    <x v="1"/>
    <x v="1"/>
    <x v="1"/>
    <s v="1 - Low"/>
    <x v="5"/>
    <n v="4"/>
    <n v="2"/>
    <s v="Normal"/>
    <s v="Reyna Santacruz"/>
  </r>
  <r>
    <s v="KWLTSR-0544184937"/>
    <x v="1685"/>
    <s v="Duplicate"/>
    <x v="531"/>
    <x v="27"/>
    <x v="1"/>
    <x v="1"/>
    <x v="1"/>
    <s v="1 - Low"/>
    <x v="17"/>
    <n v="3"/>
    <n v="2"/>
    <s v="Normal"/>
    <s v="Velasquez Jose"/>
  </r>
  <r>
    <s v="KWLTSR-0643839074"/>
    <x v="1533"/>
    <s v="Duplicate"/>
    <x v="632"/>
    <x v="1"/>
    <x v="1"/>
    <x v="1"/>
    <x v="1"/>
    <s v="1 - Low"/>
    <x v="15"/>
    <n v="1"/>
    <n v="2"/>
    <s v="Normal"/>
    <s v="Alberto Casillas"/>
  </r>
  <r>
    <s v="KWLTSR-0643875212"/>
    <x v="1512"/>
    <s v="Duplicate"/>
    <x v="1730"/>
    <x v="47"/>
    <x v="1"/>
    <x v="1"/>
    <x v="1"/>
    <s v="1 - Low"/>
    <x v="2"/>
    <n v="4"/>
    <n v="2"/>
    <s v="Normal"/>
    <s v="Lorena"/>
  </r>
  <r>
    <s v="KWLTSR-0643970538"/>
    <x v="1527"/>
    <s v="Duplicate"/>
    <x v="77"/>
    <x v="28"/>
    <x v="1"/>
    <x v="1"/>
    <x v="1"/>
    <s v="1 - Low"/>
    <x v="12"/>
    <n v="4"/>
    <n v="2"/>
    <s v="Normal"/>
    <s v="Sandra Lujan "/>
  </r>
  <r>
    <s v="KWLTSR-0644141713"/>
    <x v="1496"/>
    <s v="Duplicate"/>
    <x v="1924"/>
    <x v="12"/>
    <x v="1"/>
    <x v="1"/>
    <x v="1"/>
    <s v="1 - Low"/>
    <x v="9"/>
    <n v="1"/>
    <n v="2"/>
    <s v="Normal"/>
    <s v="Leon Lourdes"/>
  </r>
  <r>
    <s v="KWLTSR-0743867529"/>
    <x v="1506"/>
    <s v="Duplicate"/>
    <x v="1496"/>
    <x v="16"/>
    <x v="1"/>
    <x v="1"/>
    <x v="1"/>
    <s v="1 - Low"/>
    <x v="10"/>
    <n v="3"/>
    <n v="2"/>
    <s v="Normal"/>
    <s v="Galindo Guadalupe"/>
  </r>
  <r>
    <s v="KWLTSR-0743924978"/>
    <x v="1770"/>
    <s v="Duplicate"/>
    <x v="1998"/>
    <x v="45"/>
    <x v="1"/>
    <x v="1"/>
    <x v="1"/>
    <s v="1 - Low"/>
    <x v="6"/>
    <n v="5"/>
    <n v="2"/>
    <s v="Normal"/>
    <s v="Armando Sierra"/>
  </r>
  <r>
    <s v="KWLTSR-0743941615"/>
    <x v="1731"/>
    <s v="Duplicate"/>
    <x v="1560"/>
    <x v="17"/>
    <x v="1"/>
    <x v="1"/>
    <x v="1"/>
    <s v="1 - Low"/>
    <x v="10"/>
    <n v="3"/>
    <n v="2"/>
    <s v="Normal"/>
    <s v="Rosa Olguin"/>
  </r>
  <r>
    <s v="KWLTSR-0743990785"/>
    <x v="1765"/>
    <s v="Duplicate"/>
    <x v="1636"/>
    <x v="19"/>
    <x v="1"/>
    <x v="1"/>
    <x v="1"/>
    <s v="1 - Low"/>
    <x v="10"/>
    <n v="1"/>
    <n v="2"/>
    <s v="Normal"/>
    <s v="Isela Leyva"/>
  </r>
  <r>
    <s v="KWLTSR-0744007586"/>
    <x v="1492"/>
    <s v="Duplicate"/>
    <x v="469"/>
    <x v="16"/>
    <x v="1"/>
    <x v="1"/>
    <x v="1"/>
    <s v="1 - Low"/>
    <x v="10"/>
    <n v="3"/>
    <n v="2"/>
    <s v="Normal"/>
    <s v="Galindo Guadalupe"/>
  </r>
  <r>
    <s v="KWLTSR-0744152774"/>
    <x v="1620"/>
    <s v="Duplicate"/>
    <x v="1350"/>
    <x v="19"/>
    <x v="1"/>
    <x v="1"/>
    <x v="1"/>
    <s v="1 - Low"/>
    <x v="10"/>
    <n v="4"/>
    <n v="2"/>
    <s v="Normal"/>
    <s v="Isela Leyva"/>
  </r>
  <r>
    <s v="KWLTSR-0744170586"/>
    <x v="1505"/>
    <s v="Duplicate"/>
    <x v="1528"/>
    <x v="21"/>
    <x v="1"/>
    <x v="1"/>
    <x v="1"/>
    <s v="1 - Low"/>
    <x v="10"/>
    <n v="5"/>
    <n v="2"/>
    <s v="Normal"/>
    <s v="Luis Arguello"/>
  </r>
  <r>
    <s v="KWLTSR-0843893990"/>
    <x v="1797"/>
    <s v="Duplicate"/>
    <x v="1359"/>
    <x v="41"/>
    <x v="1"/>
    <x v="1"/>
    <x v="1"/>
    <s v="1 - Low"/>
    <x v="9"/>
    <n v="4"/>
    <n v="2"/>
    <s v="Normal"/>
    <s v="Alfonso Barraza"/>
  </r>
  <r>
    <s v="KWLTSR-0843895307"/>
    <x v="1499"/>
    <s v="Duplicate"/>
    <x v="937"/>
    <x v="26"/>
    <x v="1"/>
    <x v="1"/>
    <x v="1"/>
    <s v="1 - Low"/>
    <x v="7"/>
    <n v="1"/>
    <n v="2"/>
    <s v="Normal"/>
    <s v="Elena Velez"/>
  </r>
  <r>
    <s v="KWLTSR-0844015780"/>
    <x v="1633"/>
    <s v="Duplicate"/>
    <x v="455"/>
    <x v="31"/>
    <x v="1"/>
    <x v="1"/>
    <x v="1"/>
    <s v="1 - Low"/>
    <x v="6"/>
    <n v="5"/>
    <n v="2"/>
    <s v="Normal"/>
    <s v="Yomaira Agudelo"/>
  </r>
  <r>
    <s v="KWLTSR-0844059806"/>
    <x v="1606"/>
    <s v="Duplicate"/>
    <x v="711"/>
    <x v="23"/>
    <x v="1"/>
    <x v="1"/>
    <x v="1"/>
    <s v="1 - Low"/>
    <x v="10"/>
    <n v="5"/>
    <n v="2"/>
    <s v="Normal"/>
    <s v="Enrique Montiel"/>
  </r>
  <r>
    <s v="KWLTSR-0844083201"/>
    <x v="1596"/>
    <s v="Duplicate"/>
    <x v="754"/>
    <x v="9"/>
    <x v="1"/>
    <x v="1"/>
    <x v="1"/>
    <s v="1 - Low"/>
    <x v="6"/>
    <n v="4"/>
    <n v="2"/>
    <s v="Normal"/>
    <s v="Darwin E."/>
  </r>
  <r>
    <s v="KWLTSR-0844129486"/>
    <x v="1621"/>
    <s v="Duplicate"/>
    <x v="1528"/>
    <x v="42"/>
    <x v="1"/>
    <x v="1"/>
    <x v="1"/>
    <s v="1 - Low"/>
    <x v="6"/>
    <n v="3"/>
    <n v="2"/>
    <s v="Normal"/>
    <s v="Eva Cardenas"/>
  </r>
  <r>
    <s v="KWLTSR-0844164256"/>
    <x v="1650"/>
    <s v="Duplicate"/>
    <x v="619"/>
    <x v="9"/>
    <x v="1"/>
    <x v="1"/>
    <x v="1"/>
    <s v="1 - Low"/>
    <x v="6"/>
    <n v="4"/>
    <n v="2"/>
    <s v="Normal"/>
    <s v="Darwin E."/>
  </r>
  <r>
    <s v="KWLTSR-0844190424"/>
    <x v="1617"/>
    <s v="Duplicate"/>
    <x v="1853"/>
    <x v="36"/>
    <x v="1"/>
    <x v="1"/>
    <x v="1"/>
    <s v="1 - Low"/>
    <x v="6"/>
    <n v="3"/>
    <n v="2"/>
    <s v="Normal"/>
    <s v="Diana Rojo"/>
  </r>
  <r>
    <s v="KWLTSR-0943850402"/>
    <x v="1777"/>
    <s v="Duplicate"/>
    <x v="783"/>
    <x v="36"/>
    <x v="1"/>
    <x v="1"/>
    <x v="1"/>
    <s v="1 - Low"/>
    <x v="2"/>
    <n v="1"/>
    <n v="2"/>
    <s v="Normal"/>
    <s v="Diana Rojo"/>
  </r>
  <r>
    <s v="KWLTSR-0944108395"/>
    <x v="1520"/>
    <s v="Duplicate"/>
    <x v="30"/>
    <x v="24"/>
    <x v="1"/>
    <x v="1"/>
    <x v="1"/>
    <s v="1 - Low"/>
    <x v="3"/>
    <n v="4"/>
    <n v="2"/>
    <s v="Normal"/>
    <s v="Guadalupe Villanueva"/>
  </r>
  <r>
    <s v="KWLTSR-1144035418"/>
    <x v="1759"/>
    <s v="Duplicate"/>
    <x v="1710"/>
    <x v="14"/>
    <x v="1"/>
    <x v="1"/>
    <x v="1"/>
    <s v="1 - Low"/>
    <x v="14"/>
    <n v="3"/>
    <n v="2"/>
    <s v="Normal"/>
    <s v="Barbara Grijalva"/>
  </r>
  <r>
    <s v="KWLTSR-1144164383"/>
    <x v="1650"/>
    <s v="Duplicate"/>
    <x v="1901"/>
    <x v="24"/>
    <x v="1"/>
    <x v="1"/>
    <x v="1"/>
    <s v="1 - Low"/>
    <x v="0"/>
    <n v="4"/>
    <n v="2"/>
    <s v="Normal"/>
    <s v="Guadalupe Villanueva"/>
  </r>
  <r>
    <s v="KWLTSR-1343950205"/>
    <x v="1474"/>
    <s v="Duplicate"/>
    <x v="1457"/>
    <x v="22"/>
    <x v="1"/>
    <x v="1"/>
    <x v="1"/>
    <s v="1 - Low"/>
    <x v="11"/>
    <n v="1"/>
    <n v="2"/>
    <s v="Normal"/>
    <s v="Silvia Morales"/>
  </r>
  <r>
    <s v="KWLTSR-1343951901"/>
    <x v="1645"/>
    <s v="Duplicate"/>
    <x v="198"/>
    <x v="27"/>
    <x v="1"/>
    <x v="1"/>
    <x v="1"/>
    <s v="1 - Low"/>
    <x v="11"/>
    <n v="3"/>
    <n v="2"/>
    <s v="Normal"/>
    <s v="Velasquez Jose"/>
  </r>
  <r>
    <s v="KWLTSR-1344110371"/>
    <x v="1497"/>
    <s v="Duplicate"/>
    <x v="1458"/>
    <x v="24"/>
    <x v="1"/>
    <x v="1"/>
    <x v="1"/>
    <s v="1 - Low"/>
    <x v="11"/>
    <n v="5"/>
    <n v="2"/>
    <s v="Normal"/>
    <s v="Guadalupe Villanueva"/>
  </r>
  <r>
    <s v="KWLTSR-1443936161"/>
    <x v="1655"/>
    <s v="Duplicate"/>
    <x v="1913"/>
    <x v="25"/>
    <x v="1"/>
    <x v="1"/>
    <x v="1"/>
    <s v="1 - Low"/>
    <x v="16"/>
    <n v="4"/>
    <n v="2"/>
    <s v="Normal"/>
    <s v="Aldo Carrillo"/>
  </r>
  <r>
    <s v="KWLTSR-1444063193"/>
    <x v="1559"/>
    <s v="Duplicate"/>
    <x v="243"/>
    <x v="25"/>
    <x v="1"/>
    <x v="1"/>
    <x v="1"/>
    <s v="1 - Low"/>
    <x v="16"/>
    <n v="4"/>
    <n v="2"/>
    <s v="Normal"/>
    <s v="Aldo Carrillo"/>
  </r>
  <r>
    <s v="KWLTSR-1444158399"/>
    <x v="1631"/>
    <s v="Duplicate"/>
    <x v="1887"/>
    <x v="49"/>
    <x v="1"/>
    <x v="1"/>
    <x v="1"/>
    <s v="1 - Low"/>
    <x v="16"/>
    <n v="5"/>
    <n v="2"/>
    <s v="Normal"/>
    <s v="Griselda Galindo"/>
  </r>
  <r>
    <s v="KWLTSR-1444190933"/>
    <x v="1617"/>
    <s v="Duplicate"/>
    <x v="759"/>
    <x v="45"/>
    <x v="1"/>
    <x v="1"/>
    <x v="1"/>
    <s v="1 - Low"/>
    <x v="16"/>
    <n v="4"/>
    <n v="2"/>
    <s v="Normal"/>
    <s v="Armando Sierra"/>
  </r>
  <r>
    <s v="KWLTSR-1543843118"/>
    <x v="1635"/>
    <s v="Duplicate"/>
    <x v="713"/>
    <x v="4"/>
    <x v="1"/>
    <x v="1"/>
    <x v="1"/>
    <s v="1 - Low"/>
    <x v="5"/>
    <n v="3"/>
    <n v="2"/>
    <s v="Normal"/>
    <s v="Guadalupe Torrico"/>
  </r>
  <r>
    <s v="KWLTSR-1543919051"/>
    <x v="1662"/>
    <s v="Duplicate"/>
    <x v="432"/>
    <x v="3"/>
    <x v="1"/>
    <x v="1"/>
    <x v="1"/>
    <s v="1 - Low"/>
    <x v="5"/>
    <n v="1"/>
    <n v="2"/>
    <s v="Normal"/>
    <s v="Alfredo Barreras"/>
  </r>
  <r>
    <s v="KWLTSR-1643870127"/>
    <x v="1489"/>
    <s v="Duplicate"/>
    <x v="602"/>
    <x v="4"/>
    <x v="1"/>
    <x v="1"/>
    <x v="1"/>
    <s v="1 - Low"/>
    <x v="9"/>
    <n v="3"/>
    <n v="2"/>
    <s v="Normal"/>
    <s v="Guadalupe Torrico"/>
  </r>
  <r>
    <s v="KWLTSR-1643951023"/>
    <x v="1645"/>
    <s v="Duplicate"/>
    <x v="349"/>
    <x v="1"/>
    <x v="1"/>
    <x v="1"/>
    <x v="1"/>
    <s v="1 - Low"/>
    <x v="9"/>
    <n v="5"/>
    <n v="2"/>
    <s v="Normal"/>
    <s v="Alberto Casillas"/>
  </r>
  <r>
    <s v="KWLTSR-1644048362"/>
    <x v="1818"/>
    <s v="Duplicate"/>
    <x v="1401"/>
    <x v="24"/>
    <x v="1"/>
    <x v="1"/>
    <x v="1"/>
    <s v="1 - Low"/>
    <x v="12"/>
    <n v="1"/>
    <n v="2"/>
    <s v="Normal"/>
    <s v="Guadalupe Villanueva"/>
  </r>
  <r>
    <s v="KWLTSR-1644058291"/>
    <x v="1594"/>
    <s v="Duplicate"/>
    <x v="670"/>
    <x v="47"/>
    <x v="1"/>
    <x v="1"/>
    <x v="1"/>
    <s v="1 - Low"/>
    <x v="12"/>
    <n v="3"/>
    <n v="2"/>
    <s v="Normal"/>
    <s v="Lorena"/>
  </r>
  <r>
    <s v="KWLTSR-1644080746"/>
    <x v="1565"/>
    <s v="Duplicate"/>
    <x v="508"/>
    <x v="46"/>
    <x v="1"/>
    <x v="1"/>
    <x v="1"/>
    <s v="1 - Low"/>
    <x v="12"/>
    <n v="3"/>
    <n v="2"/>
    <s v="Normal"/>
    <s v="Estuardo Ocaño"/>
  </r>
  <r>
    <s v="KWLTSR-1644124121"/>
    <x v="1601"/>
    <s v="Duplicate"/>
    <x v="135"/>
    <x v="11"/>
    <x v="1"/>
    <x v="1"/>
    <x v="1"/>
    <s v="1 - Low"/>
    <x v="9"/>
    <n v="5"/>
    <n v="2"/>
    <s v="Normal"/>
    <s v="Alberto Gastelum"/>
  </r>
  <r>
    <s v="KWLTSR-1644192999"/>
    <x v="1724"/>
    <s v="Duplicate"/>
    <x v="1621"/>
    <x v="45"/>
    <x v="1"/>
    <x v="1"/>
    <x v="1"/>
    <s v="1 - Low"/>
    <x v="12"/>
    <n v="3"/>
    <n v="2"/>
    <s v="Normal"/>
    <s v="Armando Sierra"/>
  </r>
  <r>
    <s v="KWLTSR-1743905069"/>
    <x v="1547"/>
    <s v="Duplicate"/>
    <x v="1875"/>
    <x v="48"/>
    <x v="1"/>
    <x v="1"/>
    <x v="1"/>
    <s v="1 - Low"/>
    <x v="19"/>
    <n v="4"/>
    <n v="2"/>
    <s v="Normal"/>
    <s v="Ramon Macias"/>
  </r>
  <r>
    <s v="KWLTSR-1743921929"/>
    <x v="1744"/>
    <s v="Duplicate"/>
    <x v="1958"/>
    <x v="2"/>
    <x v="1"/>
    <x v="1"/>
    <x v="1"/>
    <s v="1 - Low"/>
    <x v="2"/>
    <n v="3"/>
    <n v="2"/>
    <s v="Normal"/>
    <s v="Segura Garcia"/>
  </r>
  <r>
    <s v="KWLTSR-1743943050"/>
    <x v="1716"/>
    <s v="Duplicate"/>
    <x v="1984"/>
    <x v="5"/>
    <x v="1"/>
    <x v="1"/>
    <x v="1"/>
    <s v="1 - Low"/>
    <x v="0"/>
    <n v="5"/>
    <n v="2"/>
    <s v="Normal"/>
    <s v="Eduardo Luna"/>
  </r>
  <r>
    <s v="KWLTSR-1743964059"/>
    <x v="1573"/>
    <s v="Duplicate"/>
    <x v="619"/>
    <x v="38"/>
    <x v="1"/>
    <x v="1"/>
    <x v="1"/>
    <s v="1 - Low"/>
    <x v="5"/>
    <n v="4"/>
    <n v="2"/>
    <s v="Normal"/>
    <s v="Parra Luna"/>
  </r>
  <r>
    <s v="KWLTSR-1744016280"/>
    <x v="1656"/>
    <s v="Duplicate"/>
    <x v="764"/>
    <x v="8"/>
    <x v="1"/>
    <x v="1"/>
    <x v="1"/>
    <s v="1 - Low"/>
    <x v="10"/>
    <n v="4"/>
    <n v="2"/>
    <s v="Normal"/>
    <s v="Javier D."/>
  </r>
  <r>
    <s v="KWLTSR-1744022740"/>
    <x v="1688"/>
    <s v="Duplicate"/>
    <x v="812"/>
    <x v="31"/>
    <x v="1"/>
    <x v="1"/>
    <x v="1"/>
    <s v="1 - Low"/>
    <x v="10"/>
    <n v="4"/>
    <n v="2"/>
    <s v="Normal"/>
    <s v="Yomaira Agudelo"/>
  </r>
  <r>
    <s v="KWLTSR-1744047963"/>
    <x v="1696"/>
    <s v="Duplicate"/>
    <x v="477"/>
    <x v="41"/>
    <x v="1"/>
    <x v="1"/>
    <x v="1"/>
    <s v="1 - Low"/>
    <x v="17"/>
    <n v="3"/>
    <n v="2"/>
    <s v="Normal"/>
    <s v="Alfonso Barraza"/>
  </r>
  <r>
    <s v="KWLTSR-1744119521"/>
    <x v="1774"/>
    <s v="Duplicate"/>
    <x v="1320"/>
    <x v="16"/>
    <x v="1"/>
    <x v="1"/>
    <x v="1"/>
    <s v="1 - Low"/>
    <x v="10"/>
    <n v="3"/>
    <n v="2"/>
    <s v="Normal"/>
    <s v="Galindo Guadalupe"/>
  </r>
  <r>
    <s v="KWLTSR-1744154134"/>
    <x v="1585"/>
    <s v="Duplicate"/>
    <x v="1233"/>
    <x v="4"/>
    <x v="1"/>
    <x v="1"/>
    <x v="1"/>
    <s v="1 - Low"/>
    <x v="10"/>
    <n v="5"/>
    <n v="2"/>
    <s v="Normal"/>
    <s v="Guadalupe Torrico"/>
  </r>
  <r>
    <s v="KWLTSR-1843863195"/>
    <x v="1796"/>
    <s v="Duplicate"/>
    <x v="74"/>
    <x v="40"/>
    <x v="1"/>
    <x v="1"/>
    <x v="1"/>
    <s v="1 - Low"/>
    <x v="1"/>
    <n v="5"/>
    <n v="2"/>
    <s v="Normal"/>
    <s v="Lopez Moran."/>
  </r>
  <r>
    <s v="KWLTSR-1844099693"/>
    <x v="1810"/>
    <s v="Duplicate"/>
    <x v="1993"/>
    <x v="6"/>
    <x v="1"/>
    <x v="1"/>
    <x v="1"/>
    <s v="1 - Low"/>
    <x v="6"/>
    <n v="3"/>
    <n v="2"/>
    <s v="Normal"/>
    <s v="Luis Torres"/>
  </r>
  <r>
    <s v="KWLTSR-1844143620"/>
    <x v="1793"/>
    <s v="Duplicate"/>
    <x v="451"/>
    <x v="17"/>
    <x v="1"/>
    <x v="1"/>
    <x v="1"/>
    <s v="1 - Low"/>
    <x v="11"/>
    <n v="4"/>
    <n v="2"/>
    <s v="Normal"/>
    <s v="Rosa Olguin"/>
  </r>
  <r>
    <s v="KWLTSR-1844153205"/>
    <x v="1709"/>
    <s v="Duplicate"/>
    <x v="1920"/>
    <x v="22"/>
    <x v="1"/>
    <x v="1"/>
    <x v="1"/>
    <s v="1 - Low"/>
    <x v="17"/>
    <n v="4"/>
    <n v="2"/>
    <s v="Normal"/>
    <s v="Silvia Morales"/>
  </r>
  <r>
    <s v="KWLTSR-1844176277"/>
    <x v="1769"/>
    <s v="Duplicate"/>
    <x v="482"/>
    <x v="22"/>
    <x v="1"/>
    <x v="1"/>
    <x v="1"/>
    <s v="1 - Low"/>
    <x v="2"/>
    <n v="3"/>
    <n v="2"/>
    <s v="Normal"/>
    <s v="Silvia Morales"/>
  </r>
  <r>
    <s v="KWLTSR-1944085785"/>
    <x v="1728"/>
    <s v="Duplicate"/>
    <x v="1556"/>
    <x v="34"/>
    <x v="1"/>
    <x v="1"/>
    <x v="1"/>
    <s v="1 - Low"/>
    <x v="3"/>
    <n v="4"/>
    <n v="2"/>
    <s v="Normal"/>
    <s v="Jesus Pacheco"/>
  </r>
  <r>
    <s v="KWLTSR-1944190375"/>
    <x v="1617"/>
    <s v="Duplicate"/>
    <x v="1327"/>
    <x v="15"/>
    <x v="1"/>
    <x v="1"/>
    <x v="1"/>
    <s v="1 - Low"/>
    <x v="18"/>
    <n v="2"/>
    <n v="2"/>
    <s v="Normal"/>
    <s v="Guadalupe Hernandez"/>
  </r>
  <r>
    <s v="KWLTSR-2044019771"/>
    <x v="1584"/>
    <s v="Duplicate"/>
    <x v="1859"/>
    <x v="46"/>
    <x v="1"/>
    <x v="1"/>
    <x v="1"/>
    <s v="1 - Low"/>
    <x v="10"/>
    <n v="4"/>
    <n v="2"/>
    <s v="Normal"/>
    <s v="Estuardo Ocaño"/>
  </r>
  <r>
    <s v="KWLTSR-2044073682"/>
    <x v="1592"/>
    <s v="Duplicate"/>
    <x v="852"/>
    <x v="17"/>
    <x v="1"/>
    <x v="1"/>
    <x v="1"/>
    <s v="1 - Low"/>
    <x v="16"/>
    <n v="4"/>
    <n v="2"/>
    <s v="Normal"/>
    <s v="Rosa Olguin"/>
  </r>
  <r>
    <s v="KWLTSR-2044114062"/>
    <x v="1814"/>
    <s v="Duplicate"/>
    <x v="584"/>
    <x v="38"/>
    <x v="1"/>
    <x v="1"/>
    <x v="1"/>
    <s v="1 - Low"/>
    <x v="16"/>
    <n v="4"/>
    <n v="2"/>
    <s v="Normal"/>
    <s v="Parra Luna"/>
  </r>
  <r>
    <s v="KWLTSR-2143885305"/>
    <x v="1654"/>
    <s v="Duplicate"/>
    <x v="1380"/>
    <x v="49"/>
    <x v="1"/>
    <x v="1"/>
    <x v="1"/>
    <s v="1 - Low"/>
    <x v="11"/>
    <n v="5"/>
    <n v="2"/>
    <s v="Normal"/>
    <s v="Griselda Galindo"/>
  </r>
  <r>
    <s v="KWLTSR-2143979601"/>
    <x v="1638"/>
    <s v="Duplicate"/>
    <x v="711"/>
    <x v="30"/>
    <x v="1"/>
    <x v="1"/>
    <x v="1"/>
    <s v="1 - Low"/>
    <x v="14"/>
    <n v="4"/>
    <n v="2"/>
    <s v="Normal"/>
    <s v="Orci Carlos"/>
  </r>
  <r>
    <s v="KWLTSR-2343883382"/>
    <x v="1748"/>
    <s v="Duplicate"/>
    <x v="755"/>
    <x v="49"/>
    <x v="1"/>
    <x v="1"/>
    <x v="1"/>
    <s v="1 - Low"/>
    <x v="11"/>
    <n v="4"/>
    <n v="2"/>
    <s v="Normal"/>
    <s v="Griselda Galindo"/>
  </r>
  <r>
    <s v="KWLTSR-2344103624"/>
    <x v="1516"/>
    <s v="Duplicate"/>
    <x v="347"/>
    <x v="43"/>
    <x v="1"/>
    <x v="1"/>
    <x v="1"/>
    <s v="1 - Low"/>
    <x v="6"/>
    <n v="3"/>
    <n v="2"/>
    <s v="Normal"/>
    <s v="A. Trejo"/>
  </r>
  <r>
    <s v="KWLTSR-2344121385"/>
    <x v="1648"/>
    <s v="Duplicate"/>
    <x v="1512"/>
    <x v="15"/>
    <x v="1"/>
    <x v="1"/>
    <x v="1"/>
    <s v="1 - Low"/>
    <x v="11"/>
    <n v="4"/>
    <n v="2"/>
    <s v="Normal"/>
    <s v="Guadalupe Hernandez"/>
  </r>
  <r>
    <s v="KWLTSR-2344122585"/>
    <x v="1752"/>
    <s v="Duplicate"/>
    <x v="267"/>
    <x v="10"/>
    <x v="1"/>
    <x v="1"/>
    <x v="1"/>
    <s v="1 - Low"/>
    <x v="11"/>
    <n v="4"/>
    <n v="2"/>
    <s v="Normal"/>
    <s v="Willyberto Gonzales"/>
  </r>
  <r>
    <s v="KWLTSR-2443880939"/>
    <x v="1826"/>
    <s v="Duplicate"/>
    <x v="1316"/>
    <x v="41"/>
    <x v="1"/>
    <x v="1"/>
    <x v="1"/>
    <s v="1 - Low"/>
    <x v="16"/>
    <n v="5"/>
    <n v="2"/>
    <s v="Normal"/>
    <s v="Alfonso Barraza"/>
  </r>
  <r>
    <s v="KWLTSR-2443991790"/>
    <x v="1479"/>
    <s v="Duplicate"/>
    <x v="1916"/>
    <x v="34"/>
    <x v="1"/>
    <x v="1"/>
    <x v="1"/>
    <s v="1 - Low"/>
    <x v="16"/>
    <n v="4"/>
    <n v="2"/>
    <s v="Normal"/>
    <s v="Jesus Pacheco"/>
  </r>
  <r>
    <s v="KWLTSR-2444119416"/>
    <x v="1774"/>
    <s v="Duplicate"/>
    <x v="1857"/>
    <x v="0"/>
    <x v="1"/>
    <x v="1"/>
    <x v="1"/>
    <s v="1 - Low"/>
    <x v="16"/>
    <n v="2"/>
    <n v="2"/>
    <s v="Normal"/>
    <s v="Barraza Alberto"/>
  </r>
  <r>
    <s v="KWLTSR-2444126760"/>
    <x v="1658"/>
    <s v="Duplicate"/>
    <x v="1925"/>
    <x v="34"/>
    <x v="1"/>
    <x v="1"/>
    <x v="1"/>
    <s v="1 - Low"/>
    <x v="16"/>
    <n v="3"/>
    <n v="2"/>
    <s v="Normal"/>
    <s v="Jesus Pacheco"/>
  </r>
  <r>
    <s v="KWLTSR-2444150539"/>
    <x v="1708"/>
    <s v="Duplicate"/>
    <x v="1421"/>
    <x v="10"/>
    <x v="1"/>
    <x v="1"/>
    <x v="1"/>
    <s v="1 - Low"/>
    <x v="16"/>
    <n v="4"/>
    <n v="2"/>
    <s v="Normal"/>
    <s v="Willyberto Gonzales"/>
  </r>
  <r>
    <s v="KWLTSR-2543850142"/>
    <x v="1777"/>
    <s v="Duplicate"/>
    <x v="1603"/>
    <x v="39"/>
    <x v="1"/>
    <x v="1"/>
    <x v="1"/>
    <s v="1 - Low"/>
    <x v="17"/>
    <n v="3"/>
    <n v="2"/>
    <s v="Normal"/>
    <s v="Mata Lucero"/>
  </r>
  <r>
    <s v="KWLTSR-2543908125"/>
    <x v="1622"/>
    <s v="Duplicate"/>
    <x v="15"/>
    <x v="11"/>
    <x v="1"/>
    <x v="1"/>
    <x v="1"/>
    <s v="1 - Low"/>
    <x v="5"/>
    <n v="5"/>
    <n v="2"/>
    <s v="Normal"/>
    <s v="Alberto Gastelum"/>
  </r>
  <r>
    <s v="KWLTSR-2544065403"/>
    <x v="1725"/>
    <s v="Duplicate"/>
    <x v="272"/>
    <x v="36"/>
    <x v="1"/>
    <x v="1"/>
    <x v="1"/>
    <s v="1 - Low"/>
    <x v="5"/>
    <n v="5"/>
    <n v="2"/>
    <s v="Normal"/>
    <s v="Diana Rojo"/>
  </r>
  <r>
    <s v="KWLTSR-2544107481"/>
    <x v="1548"/>
    <s v="Duplicate"/>
    <x v="781"/>
    <x v="36"/>
    <x v="1"/>
    <x v="1"/>
    <x v="1"/>
    <s v="1 - Low"/>
    <x v="5"/>
    <n v="4"/>
    <n v="2"/>
    <s v="Normal"/>
    <s v="Diana Rojo"/>
  </r>
  <r>
    <s v="KWLTSR-2544138403"/>
    <x v="1579"/>
    <s v="Duplicate"/>
    <x v="468"/>
    <x v="36"/>
    <x v="1"/>
    <x v="1"/>
    <x v="1"/>
    <s v="1 - Low"/>
    <x v="5"/>
    <n v="3"/>
    <n v="2"/>
    <s v="Normal"/>
    <s v="Diana Rojo"/>
  </r>
  <r>
    <s v="KWLTSR-2544160128"/>
    <x v="1733"/>
    <s v="Duplicate"/>
    <x v="1782"/>
    <x v="4"/>
    <x v="1"/>
    <x v="1"/>
    <x v="1"/>
    <s v="1 - Low"/>
    <x v="5"/>
    <n v="5"/>
    <n v="2"/>
    <s v="Normal"/>
    <s v="Guadalupe Torrico"/>
  </r>
  <r>
    <s v="KWLTSR-2544169688"/>
    <x v="1705"/>
    <s v="Duplicate"/>
    <x v="446"/>
    <x v="30"/>
    <x v="1"/>
    <x v="1"/>
    <x v="1"/>
    <s v="1 - Low"/>
    <x v="17"/>
    <n v="4"/>
    <n v="2"/>
    <s v="Normal"/>
    <s v="Orci Carlos"/>
  </r>
  <r>
    <s v="KWLTSR-2643899278"/>
    <x v="1809"/>
    <s v="Duplicate"/>
    <x v="529"/>
    <x v="9"/>
    <x v="1"/>
    <x v="1"/>
    <x v="1"/>
    <s v="1 - Low"/>
    <x v="12"/>
    <n v="2"/>
    <n v="2"/>
    <s v="Normal"/>
    <s v="Darwin E."/>
  </r>
  <r>
    <s v="KWLTSR-2643982562"/>
    <x v="1703"/>
    <s v="Duplicate"/>
    <x v="509"/>
    <x v="10"/>
    <x v="1"/>
    <x v="1"/>
    <x v="1"/>
    <s v="1 - Low"/>
    <x v="5"/>
    <n v="4"/>
    <n v="2"/>
    <s v="Normal"/>
    <s v="Willyberto Gonzales"/>
  </r>
  <r>
    <s v="KWLTSR-2643987684"/>
    <x v="1804"/>
    <s v="Duplicate"/>
    <x v="1318"/>
    <x v="6"/>
    <x v="1"/>
    <x v="1"/>
    <x v="1"/>
    <s v="1 - Low"/>
    <x v="9"/>
    <n v="5"/>
    <n v="2"/>
    <s v="Normal"/>
    <s v="Luis Torres"/>
  </r>
  <r>
    <s v="KWLTSR-2644007043"/>
    <x v="1492"/>
    <s v="Duplicate"/>
    <x v="1981"/>
    <x v="3"/>
    <x v="1"/>
    <x v="1"/>
    <x v="1"/>
    <s v="1 - Low"/>
    <x v="9"/>
    <n v="2"/>
    <n v="2"/>
    <s v="Normal"/>
    <s v="Alfredo Barreras"/>
  </r>
  <r>
    <s v="KWLTSR-2644109569"/>
    <x v="1472"/>
    <s v="Duplicate"/>
    <x v="1387"/>
    <x v="28"/>
    <x v="1"/>
    <x v="1"/>
    <x v="1"/>
    <s v="1 - Low"/>
    <x v="12"/>
    <n v="1"/>
    <n v="2"/>
    <s v="Normal"/>
    <s v="Sandra Lujan "/>
  </r>
  <r>
    <s v="KWLTSR-2644172205"/>
    <x v="1700"/>
    <s v="Duplicate"/>
    <x v="1237"/>
    <x v="22"/>
    <x v="1"/>
    <x v="1"/>
    <x v="1"/>
    <s v="1 - Low"/>
    <x v="12"/>
    <n v="3"/>
    <n v="2"/>
    <s v="Normal"/>
    <s v="Silvia Morales"/>
  </r>
  <r>
    <s v="KWLTSR-2644192110"/>
    <x v="1724"/>
    <s v="Duplicate"/>
    <x v="522"/>
    <x v="39"/>
    <x v="1"/>
    <x v="1"/>
    <x v="1"/>
    <s v="1 - Low"/>
    <x v="12"/>
    <n v="5"/>
    <n v="2"/>
    <s v="Normal"/>
    <s v="Mata Lucero"/>
  </r>
  <r>
    <s v="KWLTSR-2644194797"/>
    <x v="1570"/>
    <s v="Duplicate"/>
    <x v="1405"/>
    <x v="12"/>
    <x v="1"/>
    <x v="1"/>
    <x v="1"/>
    <s v="1 - Low"/>
    <x v="9"/>
    <n v="4"/>
    <n v="2"/>
    <s v="Normal"/>
    <s v="Leon Lourdes"/>
  </r>
  <r>
    <s v="KWLTSR-2743874742"/>
    <x v="1609"/>
    <s v="Duplicate"/>
    <x v="1461"/>
    <x v="31"/>
    <x v="1"/>
    <x v="1"/>
    <x v="1"/>
    <s v="1 - Low"/>
    <x v="10"/>
    <n v="4"/>
    <n v="2"/>
    <s v="Normal"/>
    <s v="Yomaira Agudelo"/>
  </r>
  <r>
    <s v="KWLTSR-2743905738"/>
    <x v="1547"/>
    <s v="Duplicate"/>
    <x v="1589"/>
    <x v="19"/>
    <x v="1"/>
    <x v="1"/>
    <x v="1"/>
    <s v="1 - Low"/>
    <x v="10"/>
    <n v="4"/>
    <n v="2"/>
    <s v="Normal"/>
    <s v="Isela Leyva"/>
  </r>
  <r>
    <s v="KWLTSR-2743930963"/>
    <x v="1549"/>
    <s v="Duplicate"/>
    <x v="1266"/>
    <x v="27"/>
    <x v="1"/>
    <x v="1"/>
    <x v="1"/>
    <s v="1 - Low"/>
    <x v="1"/>
    <n v="5"/>
    <n v="2"/>
    <s v="Normal"/>
    <s v="Velasquez Jose"/>
  </r>
  <r>
    <s v="KWLTSR-2743936214"/>
    <x v="1655"/>
    <s v="Duplicate"/>
    <x v="1845"/>
    <x v="13"/>
    <x v="1"/>
    <x v="1"/>
    <x v="1"/>
    <s v="1 - Low"/>
    <x v="10"/>
    <n v="5"/>
    <n v="2"/>
    <s v="Normal"/>
    <s v="JesusGrajeda"/>
  </r>
  <r>
    <s v="KWLTSR-2743991882"/>
    <x v="1479"/>
    <s v="Duplicate"/>
    <x v="648"/>
    <x v="37"/>
    <x v="1"/>
    <x v="1"/>
    <x v="1"/>
    <s v="1 - Low"/>
    <x v="8"/>
    <n v="3"/>
    <n v="2"/>
    <s v="Normal"/>
    <s v="Nurio Zepeda"/>
  </r>
  <r>
    <s v="KWLTSR-2744178008"/>
    <x v="1761"/>
    <s v="Duplicate"/>
    <x v="1380"/>
    <x v="5"/>
    <x v="1"/>
    <x v="1"/>
    <x v="1"/>
    <s v="1 - Low"/>
    <x v="10"/>
    <n v="4"/>
    <n v="2"/>
    <s v="Normal"/>
    <s v="Eduardo Luna"/>
  </r>
  <r>
    <s v="KWLTSR-2844124156"/>
    <x v="1601"/>
    <s v="Duplicate"/>
    <x v="1428"/>
    <x v="39"/>
    <x v="1"/>
    <x v="1"/>
    <x v="1"/>
    <s v="1 - Low"/>
    <x v="15"/>
    <n v="5"/>
    <n v="2"/>
    <s v="Normal"/>
    <s v="Mata Lucero"/>
  </r>
  <r>
    <s v="KWLTSR-2844176489"/>
    <x v="1769"/>
    <s v="Duplicate"/>
    <x v="1854"/>
    <x v="14"/>
    <x v="1"/>
    <x v="1"/>
    <x v="1"/>
    <s v="1 - Low"/>
    <x v="6"/>
    <n v="5"/>
    <n v="2"/>
    <s v="Normal"/>
    <s v="Barbara Grijalva"/>
  </r>
  <r>
    <s v="KWLTSR-2943868054"/>
    <x v="1569"/>
    <s v="Duplicate"/>
    <x v="1889"/>
    <x v="3"/>
    <x v="1"/>
    <x v="1"/>
    <x v="1"/>
    <s v="1 - Low"/>
    <x v="2"/>
    <n v="3"/>
    <n v="2"/>
    <s v="Normal"/>
    <s v="Alfredo Barreras"/>
  </r>
  <r>
    <s v="KWLTSR-2943911000"/>
    <x v="1508"/>
    <s v="Duplicate"/>
    <x v="356"/>
    <x v="1"/>
    <x v="1"/>
    <x v="1"/>
    <x v="1"/>
    <s v="1 - Low"/>
    <x v="11"/>
    <n v="3"/>
    <n v="2"/>
    <s v="Normal"/>
    <s v="Alberto Casillas"/>
  </r>
  <r>
    <s v="KWLTSR-2944001970"/>
    <x v="1740"/>
    <s v="Duplicate"/>
    <x v="1326"/>
    <x v="45"/>
    <x v="1"/>
    <x v="1"/>
    <x v="1"/>
    <s v="1 - Low"/>
    <x v="3"/>
    <n v="3"/>
    <n v="2"/>
    <s v="Normal"/>
    <s v="Armando Sierra"/>
  </r>
  <r>
    <s v="KWLTSR-2944050313"/>
    <x v="1484"/>
    <s v="Duplicate"/>
    <x v="200"/>
    <x v="49"/>
    <x v="1"/>
    <x v="1"/>
    <x v="1"/>
    <s v="1 - Low"/>
    <x v="8"/>
    <n v="3"/>
    <n v="2"/>
    <s v="Normal"/>
    <s v="Griselda Galindo"/>
  </r>
  <r>
    <s v="KWLTSR-3043850495"/>
    <x v="1777"/>
    <s v="Duplicate"/>
    <x v="623"/>
    <x v="14"/>
    <x v="1"/>
    <x v="1"/>
    <x v="1"/>
    <s v="1 - Low"/>
    <x v="8"/>
    <n v="1"/>
    <n v="2"/>
    <s v="Normal"/>
    <s v="Barbara Grijalva"/>
  </r>
  <r>
    <s v="KWLTSR-3143989443"/>
    <x v="1817"/>
    <s v="Duplicate"/>
    <x v="101"/>
    <x v="14"/>
    <x v="1"/>
    <x v="1"/>
    <x v="1"/>
    <s v="1 - Low"/>
    <x v="14"/>
    <n v="3"/>
    <n v="2"/>
    <s v="Normal"/>
    <s v="Barbara Grijalva"/>
  </r>
  <r>
    <s v="KWLTSR-3243852317"/>
    <x v="1791"/>
    <s v="Duplicate"/>
    <x v="1409"/>
    <x v="49"/>
    <x v="1"/>
    <x v="1"/>
    <x v="1"/>
    <s v="1 - Low"/>
    <x v="2"/>
    <n v="4"/>
    <n v="2"/>
    <s v="Normal"/>
    <s v="Griselda Galindo"/>
  </r>
  <r>
    <s v="KWLTSR-3244167551"/>
    <x v="1678"/>
    <s v="Duplicate"/>
    <x v="463"/>
    <x v="35"/>
    <x v="1"/>
    <x v="1"/>
    <x v="1"/>
    <s v="1 - Low"/>
    <x v="15"/>
    <n v="5"/>
    <n v="2"/>
    <s v="Normal"/>
    <s v="Melinda"/>
  </r>
  <r>
    <s v="KWLTSR-3343986319"/>
    <x v="1550"/>
    <s v="Duplicate"/>
    <x v="1343"/>
    <x v="49"/>
    <x v="1"/>
    <x v="1"/>
    <x v="1"/>
    <s v="1 - Low"/>
    <x v="11"/>
    <n v="5"/>
    <n v="2"/>
    <s v="Normal"/>
    <s v="Griselda Galindo"/>
  </r>
  <r>
    <s v="KWLTSR-3344100428"/>
    <x v="1652"/>
    <s v="Duplicate"/>
    <x v="15"/>
    <x v="14"/>
    <x v="1"/>
    <x v="1"/>
    <x v="1"/>
    <s v="1 - Low"/>
    <x v="11"/>
    <n v="3"/>
    <n v="2"/>
    <s v="Normal"/>
    <s v="Barbara Grijalva"/>
  </r>
  <r>
    <s v="KWLTSR-3344185859"/>
    <x v="1815"/>
    <s v="Duplicate"/>
    <x v="619"/>
    <x v="7"/>
    <x v="1"/>
    <x v="1"/>
    <x v="1"/>
    <s v="1 - Low"/>
    <x v="7"/>
    <n v="5"/>
    <n v="2"/>
    <s v="Normal"/>
    <s v="Miller Gaviria"/>
  </r>
  <r>
    <s v="KWLTSR-3443884145"/>
    <x v="1611"/>
    <s v="Duplicate"/>
    <x v="196"/>
    <x v="39"/>
    <x v="1"/>
    <x v="1"/>
    <x v="1"/>
    <s v="1 - Low"/>
    <x v="16"/>
    <n v="3"/>
    <n v="2"/>
    <s v="Normal"/>
    <s v="Mata Lucero"/>
  </r>
  <r>
    <s v="KWLTSR-3443936772"/>
    <x v="1655"/>
    <s v="Duplicate"/>
    <x v="1367"/>
    <x v="46"/>
    <x v="1"/>
    <x v="1"/>
    <x v="1"/>
    <s v="1 - Low"/>
    <x v="16"/>
    <n v="5"/>
    <n v="2"/>
    <s v="Normal"/>
    <s v="Estuardo Ocaño"/>
  </r>
  <r>
    <s v="KWLTSR-3443999871"/>
    <x v="1801"/>
    <s v="Duplicate"/>
    <x v="1463"/>
    <x v="33"/>
    <x v="1"/>
    <x v="1"/>
    <x v="1"/>
    <s v="1 - Low"/>
    <x v="16"/>
    <n v="5"/>
    <n v="2"/>
    <s v="Normal"/>
    <s v="Aurelio Tanori"/>
  </r>
  <r>
    <s v="KWLTSR-3444160789"/>
    <x v="1733"/>
    <s v="Duplicate"/>
    <x v="1383"/>
    <x v="46"/>
    <x v="1"/>
    <x v="1"/>
    <x v="1"/>
    <s v="1 - Low"/>
    <x v="16"/>
    <n v="4"/>
    <n v="2"/>
    <s v="Normal"/>
    <s v="Estuardo Ocaño"/>
  </r>
  <r>
    <s v="KWLTSR-3444196942"/>
    <x v="1775"/>
    <s v="Duplicate"/>
    <x v="191"/>
    <x v="41"/>
    <x v="1"/>
    <x v="1"/>
    <x v="1"/>
    <s v="1 - Low"/>
    <x v="16"/>
    <n v="1"/>
    <n v="2"/>
    <s v="Normal"/>
    <s v="Alfonso Barraza"/>
  </r>
  <r>
    <s v="KWLTSR-3543840907"/>
    <x v="1536"/>
    <s v="Duplicate"/>
    <x v="424"/>
    <x v="2"/>
    <x v="1"/>
    <x v="1"/>
    <x v="1"/>
    <s v="1 - Low"/>
    <x v="5"/>
    <n v="5"/>
    <n v="2"/>
    <s v="Normal"/>
    <s v="Segura Garcia"/>
  </r>
  <r>
    <s v="KWLTSR-3543944012"/>
    <x v="1651"/>
    <s v="Duplicate"/>
    <x v="530"/>
    <x v="1"/>
    <x v="1"/>
    <x v="1"/>
    <x v="1"/>
    <s v="1 - Low"/>
    <x v="17"/>
    <n v="5"/>
    <n v="2"/>
    <s v="Normal"/>
    <s v="Alberto Casillas"/>
  </r>
  <r>
    <s v="KWLTSR-3544114016"/>
    <x v="1814"/>
    <s v="Duplicate"/>
    <x v="1478"/>
    <x v="3"/>
    <x v="1"/>
    <x v="1"/>
    <x v="1"/>
    <s v="1 - Low"/>
    <x v="8"/>
    <n v="1"/>
    <n v="2"/>
    <s v="Normal"/>
    <s v="Alfredo Barreras"/>
  </r>
  <r>
    <s v="KWLTSR-3544123269"/>
    <x v="1714"/>
    <s v="Duplicate"/>
    <x v="1419"/>
    <x v="47"/>
    <x v="1"/>
    <x v="1"/>
    <x v="1"/>
    <s v="1 - Low"/>
    <x v="17"/>
    <n v="2"/>
    <n v="2"/>
    <s v="Normal"/>
    <s v="Lorena"/>
  </r>
  <r>
    <s v="KWLTSR-3544147606"/>
    <x v="1806"/>
    <s v="Duplicate"/>
    <x v="1705"/>
    <x v="44"/>
    <x v="1"/>
    <x v="1"/>
    <x v="1"/>
    <s v="1 - Low"/>
    <x v="17"/>
    <n v="3"/>
    <n v="2"/>
    <s v="Normal"/>
    <s v="Flores Sierra"/>
  </r>
  <r>
    <s v="KWLTSR-3643889399"/>
    <x v="1803"/>
    <s v="Duplicate"/>
    <x v="74"/>
    <x v="49"/>
    <x v="1"/>
    <x v="1"/>
    <x v="1"/>
    <s v="1 - Low"/>
    <x v="12"/>
    <n v="4"/>
    <n v="2"/>
    <s v="Normal"/>
    <s v="Griselda Galindo"/>
  </r>
  <r>
    <s v="KWLTSR-3643895524"/>
    <x v="1499"/>
    <s v="Duplicate"/>
    <x v="1240"/>
    <x v="16"/>
    <x v="1"/>
    <x v="1"/>
    <x v="1"/>
    <s v="1 - Low"/>
    <x v="9"/>
    <n v="1"/>
    <n v="2"/>
    <s v="Normal"/>
    <s v="Galindo Guadalupe"/>
  </r>
  <r>
    <s v="KWLTSR-3643944966"/>
    <x v="1651"/>
    <s v="Duplicate"/>
    <x v="707"/>
    <x v="45"/>
    <x v="1"/>
    <x v="1"/>
    <x v="1"/>
    <s v="1 - Low"/>
    <x v="6"/>
    <n v="3"/>
    <n v="2"/>
    <s v="Normal"/>
    <s v="Armando Sierra"/>
  </r>
  <r>
    <s v="KWLTSR-3643974759"/>
    <x v="1637"/>
    <s v="Duplicate"/>
    <x v="1480"/>
    <x v="19"/>
    <x v="1"/>
    <x v="1"/>
    <x v="1"/>
    <s v="1 - Low"/>
    <x v="9"/>
    <n v="1"/>
    <n v="2"/>
    <s v="Normal"/>
    <s v="Isela Leyva"/>
  </r>
  <r>
    <s v="KWLTSR-3643978371"/>
    <x v="1726"/>
    <s v="Duplicate"/>
    <x v="1859"/>
    <x v="18"/>
    <x v="1"/>
    <x v="1"/>
    <x v="1"/>
    <s v="1 - Low"/>
    <x v="9"/>
    <n v="5"/>
    <n v="2"/>
    <s v="Normal"/>
    <s v="Reyna Santacruz"/>
  </r>
  <r>
    <s v="KWLTSR-3643989813"/>
    <x v="1817"/>
    <s v="Duplicate"/>
    <x v="1670"/>
    <x v="33"/>
    <x v="1"/>
    <x v="1"/>
    <x v="1"/>
    <s v="1 - Low"/>
    <x v="12"/>
    <n v="3"/>
    <n v="2"/>
    <s v="Normal"/>
    <s v="Aurelio Tanori"/>
  </r>
  <r>
    <s v="KWLTSR-3644022570"/>
    <x v="1688"/>
    <s v="Duplicate"/>
    <x v="1425"/>
    <x v="28"/>
    <x v="1"/>
    <x v="1"/>
    <x v="1"/>
    <s v="1 - Low"/>
    <x v="12"/>
    <n v="3"/>
    <n v="2"/>
    <s v="Normal"/>
    <s v="Sandra Lujan "/>
  </r>
  <r>
    <s v="KWLTSR-3644107553"/>
    <x v="1548"/>
    <s v="Duplicate"/>
    <x v="1480"/>
    <x v="10"/>
    <x v="1"/>
    <x v="1"/>
    <x v="1"/>
    <s v="1 - Low"/>
    <x v="12"/>
    <n v="2"/>
    <n v="2"/>
    <s v="Normal"/>
    <s v="Willyberto Gonzales"/>
  </r>
  <r>
    <s v="KWLTSR-3644145108"/>
    <x v="1542"/>
    <s v="Duplicate"/>
    <x v="1448"/>
    <x v="39"/>
    <x v="1"/>
    <x v="1"/>
    <x v="1"/>
    <s v="1 - Low"/>
    <x v="12"/>
    <n v="3"/>
    <n v="2"/>
    <s v="Normal"/>
    <s v="Mata Lucero"/>
  </r>
  <r>
    <s v="KWLTSR-3743910106"/>
    <x v="1790"/>
    <s v="Duplicate"/>
    <x v="794"/>
    <x v="4"/>
    <x v="1"/>
    <x v="1"/>
    <x v="1"/>
    <s v="1 - Low"/>
    <x v="10"/>
    <n v="3"/>
    <n v="2"/>
    <s v="Normal"/>
    <s v="Guadalupe Torrico"/>
  </r>
  <r>
    <s v="KWLTSR-3743960302"/>
    <x v="1517"/>
    <s v="Duplicate"/>
    <x v="903"/>
    <x v="26"/>
    <x v="1"/>
    <x v="1"/>
    <x v="1"/>
    <s v="1 - Low"/>
    <x v="14"/>
    <n v="5"/>
    <n v="2"/>
    <s v="Normal"/>
    <s v="Elena Velez"/>
  </r>
  <r>
    <s v="KWLTSR-3744049095"/>
    <x v="1608"/>
    <s v="Duplicate"/>
    <x v="995"/>
    <x v="48"/>
    <x v="1"/>
    <x v="1"/>
    <x v="1"/>
    <s v="1 - Low"/>
    <x v="13"/>
    <n v="1"/>
    <n v="2"/>
    <s v="Normal"/>
    <s v="Ramon Macias"/>
  </r>
  <r>
    <s v="KWLTSR-3744163811"/>
    <x v="1754"/>
    <s v="Duplicate"/>
    <x v="1450"/>
    <x v="7"/>
    <x v="1"/>
    <x v="1"/>
    <x v="1"/>
    <s v="1 - Low"/>
    <x v="5"/>
    <n v="5"/>
    <n v="2"/>
    <s v="Normal"/>
    <s v="Miller Gaviria"/>
  </r>
  <r>
    <s v="KWLTSR-3744169567"/>
    <x v="1705"/>
    <s v="Duplicate"/>
    <x v="504"/>
    <x v="28"/>
    <x v="1"/>
    <x v="1"/>
    <x v="1"/>
    <s v="1 - Low"/>
    <x v="17"/>
    <n v="3"/>
    <n v="2"/>
    <s v="Normal"/>
    <s v="Sandra Lujan "/>
  </r>
  <r>
    <s v="KWLTSR-3843940662"/>
    <x v="1487"/>
    <s v="Duplicate"/>
    <x v="1953"/>
    <x v="17"/>
    <x v="1"/>
    <x v="1"/>
    <x v="1"/>
    <s v="1 - Low"/>
    <x v="3"/>
    <n v="5"/>
    <n v="2"/>
    <s v="Normal"/>
    <s v="Rosa Olguin"/>
  </r>
  <r>
    <s v="KWLTSR-3844179848"/>
    <x v="1659"/>
    <s v="Duplicate"/>
    <x v="1049"/>
    <x v="23"/>
    <x v="1"/>
    <x v="1"/>
    <x v="1"/>
    <s v="1 - Low"/>
    <x v="6"/>
    <n v="1"/>
    <n v="2"/>
    <s v="Normal"/>
    <s v="Enrique Montiel"/>
  </r>
  <r>
    <s v="KWLTSR-3943874226"/>
    <x v="1609"/>
    <s v="Duplicate"/>
    <x v="1992"/>
    <x v="22"/>
    <x v="1"/>
    <x v="1"/>
    <x v="1"/>
    <s v="1 - Low"/>
    <x v="5"/>
    <n v="5"/>
    <n v="2"/>
    <s v="Normal"/>
    <s v="Silvia Morales"/>
  </r>
  <r>
    <s v="KWLTSR-3943891436"/>
    <x v="1737"/>
    <s v="Duplicate"/>
    <x v="1586"/>
    <x v="42"/>
    <x v="1"/>
    <x v="1"/>
    <x v="1"/>
    <s v="1 - Low"/>
    <x v="16"/>
    <n v="4"/>
    <n v="2"/>
    <s v="Normal"/>
    <s v="Eva Cardenas"/>
  </r>
  <r>
    <s v="KWLTSR-3943998095"/>
    <x v="1626"/>
    <s v="Duplicate"/>
    <x v="1262"/>
    <x v="1"/>
    <x v="1"/>
    <x v="1"/>
    <x v="1"/>
    <s v="1 - Low"/>
    <x v="5"/>
    <n v="3"/>
    <n v="2"/>
    <s v="Normal"/>
    <s v="Alberto Casillas"/>
  </r>
  <r>
    <s v="KWLTSR-3944158190"/>
    <x v="1631"/>
    <s v="Duplicate"/>
    <x v="1900"/>
    <x v="11"/>
    <x v="1"/>
    <x v="1"/>
    <x v="1"/>
    <s v="1 - Low"/>
    <x v="2"/>
    <n v="5"/>
    <n v="2"/>
    <s v="Normal"/>
    <s v="Alberto Gastelum"/>
  </r>
  <r>
    <s v="KWLTSR-4043862249"/>
    <x v="1757"/>
    <s v="Duplicate"/>
    <x v="1377"/>
    <x v="47"/>
    <x v="1"/>
    <x v="1"/>
    <x v="1"/>
    <s v="1 - Low"/>
    <x v="11"/>
    <n v="4"/>
    <n v="2"/>
    <s v="Normal"/>
    <s v="Lorena"/>
  </r>
  <r>
    <s v="KWLTSR-4143939358"/>
    <x v="1566"/>
    <s v="Duplicate"/>
    <x v="1935"/>
    <x v="15"/>
    <x v="1"/>
    <x v="1"/>
    <x v="1"/>
    <s v="1 - Low"/>
    <x v="7"/>
    <n v="2"/>
    <n v="2"/>
    <s v="Normal"/>
    <s v="Guadalupe Hernandez"/>
  </r>
  <r>
    <s v="KWLTSR-4244093931"/>
    <x v="1624"/>
    <s v="Duplicate"/>
    <x v="332"/>
    <x v="27"/>
    <x v="1"/>
    <x v="1"/>
    <x v="1"/>
    <s v="1 - Low"/>
    <x v="15"/>
    <n v="4"/>
    <n v="2"/>
    <s v="Normal"/>
    <s v="Velasquez Jose"/>
  </r>
  <r>
    <s v="KWLTSR-4443955203"/>
    <x v="1577"/>
    <s v="Duplicate"/>
    <x v="20"/>
    <x v="22"/>
    <x v="1"/>
    <x v="1"/>
    <x v="1"/>
    <s v="1 - Low"/>
    <x v="16"/>
    <n v="5"/>
    <n v="2"/>
    <s v="Normal"/>
    <s v="Silvia Morales"/>
  </r>
  <r>
    <s v="KWLTSR-4444054827"/>
    <x v="1530"/>
    <s v="Duplicate"/>
    <x v="1640"/>
    <x v="33"/>
    <x v="1"/>
    <x v="1"/>
    <x v="1"/>
    <s v="1 - Low"/>
    <x v="16"/>
    <n v="3"/>
    <n v="2"/>
    <s v="Normal"/>
    <s v="Aurelio Tanori"/>
  </r>
  <r>
    <s v="KWLTSR-4444145635"/>
    <x v="1542"/>
    <s v="Duplicate"/>
    <x v="282"/>
    <x v="43"/>
    <x v="1"/>
    <x v="1"/>
    <x v="1"/>
    <s v="1 - Low"/>
    <x v="16"/>
    <n v="4"/>
    <n v="2"/>
    <s v="Normal"/>
    <s v="A. Trejo"/>
  </r>
  <r>
    <s v="KWLTSR-4543942741"/>
    <x v="1682"/>
    <s v="Duplicate"/>
    <x v="311"/>
    <x v="31"/>
    <x v="1"/>
    <x v="1"/>
    <x v="1"/>
    <s v="1 - Low"/>
    <x v="5"/>
    <n v="4"/>
    <n v="2"/>
    <s v="Normal"/>
    <s v="Yomaira Agudelo"/>
  </r>
  <r>
    <s v="KWLTSR-4543971368"/>
    <x v="1710"/>
    <s v="Duplicate"/>
    <x v="1488"/>
    <x v="18"/>
    <x v="1"/>
    <x v="1"/>
    <x v="1"/>
    <s v="1 - Low"/>
    <x v="5"/>
    <n v="2"/>
    <n v="2"/>
    <s v="Normal"/>
    <s v="Reyna Santacruz"/>
  </r>
  <r>
    <s v="KWLTSR-4544050069"/>
    <x v="1484"/>
    <s v="Duplicate"/>
    <x v="477"/>
    <x v="5"/>
    <x v="1"/>
    <x v="1"/>
    <x v="1"/>
    <s v="1 - Low"/>
    <x v="14"/>
    <n v="5"/>
    <n v="2"/>
    <s v="Normal"/>
    <s v="Eduardo Luna"/>
  </r>
  <r>
    <s v="KWLTSR-4544062243"/>
    <x v="1780"/>
    <s v="Duplicate"/>
    <x v="156"/>
    <x v="13"/>
    <x v="1"/>
    <x v="1"/>
    <x v="1"/>
    <s v="1 - Low"/>
    <x v="5"/>
    <n v="5"/>
    <n v="2"/>
    <s v="Normal"/>
    <s v="JesusGrajeda"/>
  </r>
  <r>
    <s v="KWLTSR-4544093016"/>
    <x v="1624"/>
    <s v="Duplicate"/>
    <x v="79"/>
    <x v="1"/>
    <x v="1"/>
    <x v="1"/>
    <x v="1"/>
    <s v="1 - Low"/>
    <x v="17"/>
    <n v="4"/>
    <n v="2"/>
    <s v="Normal"/>
    <s v="Alberto Casillas"/>
  </r>
  <r>
    <s v="KWLTSR-4544148491"/>
    <x v="1525"/>
    <s v="Duplicate"/>
    <x v="1356"/>
    <x v="36"/>
    <x v="1"/>
    <x v="1"/>
    <x v="1"/>
    <s v="1 - Low"/>
    <x v="5"/>
    <n v="4"/>
    <n v="2"/>
    <s v="Normal"/>
    <s v="Diana Rojo"/>
  </r>
  <r>
    <s v="KWLTSR-4643869627"/>
    <x v="1701"/>
    <s v="Duplicate"/>
    <x v="237"/>
    <x v="6"/>
    <x v="1"/>
    <x v="1"/>
    <x v="1"/>
    <s v="1 - Low"/>
    <x v="9"/>
    <n v="3"/>
    <n v="2"/>
    <s v="Normal"/>
    <s v="Luis Torres"/>
  </r>
  <r>
    <s v="KWLTSR-4643877372"/>
    <x v="1763"/>
    <s v="Duplicate"/>
    <x v="1329"/>
    <x v="15"/>
    <x v="1"/>
    <x v="1"/>
    <x v="1"/>
    <s v="1 - Low"/>
    <x v="12"/>
    <n v="3"/>
    <n v="2"/>
    <s v="Normal"/>
    <s v="Guadalupe Hernandez"/>
  </r>
  <r>
    <s v="KWLTSR-4643894128"/>
    <x v="1706"/>
    <s v="Duplicate"/>
    <x v="1951"/>
    <x v="40"/>
    <x v="1"/>
    <x v="1"/>
    <x v="1"/>
    <s v="1 - Low"/>
    <x v="12"/>
    <n v="5"/>
    <n v="2"/>
    <s v="Normal"/>
    <s v="Lopez Moran."/>
  </r>
  <r>
    <s v="KWLTSR-4643934992"/>
    <x v="1543"/>
    <s v="Duplicate"/>
    <x v="1993"/>
    <x v="2"/>
    <x v="1"/>
    <x v="1"/>
    <x v="1"/>
    <s v="1 - Low"/>
    <x v="9"/>
    <n v="4"/>
    <n v="2"/>
    <s v="Normal"/>
    <s v="Segura Garcia"/>
  </r>
  <r>
    <s v="KWLTSR-4643999296"/>
    <x v="1801"/>
    <s v="Duplicate"/>
    <x v="30"/>
    <x v="13"/>
    <x v="1"/>
    <x v="1"/>
    <x v="1"/>
    <s v="1 - Low"/>
    <x v="9"/>
    <n v="5"/>
    <n v="2"/>
    <s v="Normal"/>
    <s v="JesusGrajeda"/>
  </r>
  <r>
    <s v="KWLTSR-4644070259"/>
    <x v="1772"/>
    <s v="Duplicate"/>
    <x v="465"/>
    <x v="22"/>
    <x v="1"/>
    <x v="1"/>
    <x v="1"/>
    <s v="1 - Low"/>
    <x v="12"/>
    <n v="1"/>
    <n v="2"/>
    <s v="Normal"/>
    <s v="Silvia Morales"/>
  </r>
  <r>
    <s v="KWLTSR-4644112411"/>
    <x v="1535"/>
    <s v="Duplicate"/>
    <x v="1680"/>
    <x v="36"/>
    <x v="1"/>
    <x v="1"/>
    <x v="1"/>
    <s v="1 - Low"/>
    <x v="9"/>
    <n v="4"/>
    <n v="2"/>
    <s v="Normal"/>
    <s v="Diana Rojo"/>
  </r>
  <r>
    <s v="KWLTSR-4644116490"/>
    <x v="1722"/>
    <s v="Duplicate"/>
    <x v="1493"/>
    <x v="36"/>
    <x v="1"/>
    <x v="1"/>
    <x v="1"/>
    <s v="1 - Low"/>
    <x v="9"/>
    <n v="5"/>
    <n v="2"/>
    <s v="Normal"/>
    <s v="Diana Rojo"/>
  </r>
  <r>
    <s v="KWLTSR-4644117183"/>
    <x v="1469"/>
    <s v="Duplicate"/>
    <x v="708"/>
    <x v="4"/>
    <x v="1"/>
    <x v="1"/>
    <x v="1"/>
    <s v="1 - Low"/>
    <x v="9"/>
    <n v="3"/>
    <n v="2"/>
    <s v="Normal"/>
    <s v="Guadalupe Torrico"/>
  </r>
  <r>
    <s v="KWLTSR-4743985778"/>
    <x v="1824"/>
    <s v="Duplicate"/>
    <x v="441"/>
    <x v="19"/>
    <x v="1"/>
    <x v="1"/>
    <x v="1"/>
    <s v="1 - Low"/>
    <x v="10"/>
    <n v="5"/>
    <n v="2"/>
    <s v="Normal"/>
    <s v="Isela Leyva"/>
  </r>
  <r>
    <s v="KWLTSR-4743986522"/>
    <x v="1550"/>
    <s v="Duplicate"/>
    <x v="121"/>
    <x v="10"/>
    <x v="1"/>
    <x v="1"/>
    <x v="1"/>
    <s v="1 - Low"/>
    <x v="3"/>
    <n v="3"/>
    <n v="2"/>
    <s v="Normal"/>
    <s v="Willyberto Gonzales"/>
  </r>
  <r>
    <s v="KWLTSR-4744039579"/>
    <x v="1743"/>
    <s v="Duplicate"/>
    <x v="1475"/>
    <x v="16"/>
    <x v="1"/>
    <x v="1"/>
    <x v="1"/>
    <s v="1 - Low"/>
    <x v="10"/>
    <n v="5"/>
    <n v="2"/>
    <s v="Normal"/>
    <s v="Galindo Guadalupe"/>
  </r>
  <r>
    <s v="KWLTSR-4744082773"/>
    <x v="1676"/>
    <s v="Duplicate"/>
    <x v="1329"/>
    <x v="12"/>
    <x v="1"/>
    <x v="1"/>
    <x v="1"/>
    <s v="1 - Low"/>
    <x v="10"/>
    <n v="3"/>
    <n v="2"/>
    <s v="Normal"/>
    <s v="Leon Lourdes"/>
  </r>
  <r>
    <s v="KWLTSR-4744099106"/>
    <x v="1810"/>
    <s v="Duplicate"/>
    <x v="754"/>
    <x v="40"/>
    <x v="1"/>
    <x v="1"/>
    <x v="1"/>
    <s v="1 - Low"/>
    <x v="5"/>
    <n v="4"/>
    <n v="2"/>
    <s v="Normal"/>
    <s v="Lopez Moran."/>
  </r>
  <r>
    <s v="KWLTSR-4744105758"/>
    <x v="1657"/>
    <s v="Duplicate"/>
    <x v="1410"/>
    <x v="19"/>
    <x v="1"/>
    <x v="1"/>
    <x v="1"/>
    <s v="1 - Low"/>
    <x v="10"/>
    <n v="1"/>
    <n v="2"/>
    <s v="Normal"/>
    <s v="Isela Leyva"/>
  </r>
  <r>
    <s v="KWLTSR-4744156695"/>
    <x v="1677"/>
    <s v="Duplicate"/>
    <x v="1491"/>
    <x v="30"/>
    <x v="1"/>
    <x v="1"/>
    <x v="1"/>
    <s v="1 - Low"/>
    <x v="10"/>
    <n v="1"/>
    <n v="2"/>
    <s v="Normal"/>
    <s v="Orci Carlos"/>
  </r>
  <r>
    <s v="KWLTSR-4843871360"/>
    <x v="1493"/>
    <s v="Duplicate"/>
    <x v="1965"/>
    <x v="26"/>
    <x v="1"/>
    <x v="1"/>
    <x v="2"/>
    <s v="1 - Low"/>
    <x v="0"/>
    <n v="1"/>
    <n v="4"/>
    <s v="Urgent"/>
    <s v="Elena Velez"/>
  </r>
  <r>
    <s v="KWLTSR-4843920512"/>
    <x v="1538"/>
    <s v="Duplicate"/>
    <x v="1595"/>
    <x v="16"/>
    <x v="1"/>
    <x v="1"/>
    <x v="1"/>
    <s v="1 - Low"/>
    <x v="6"/>
    <n v="3"/>
    <n v="2"/>
    <s v="Normal"/>
    <s v="Galindo Guadalupe"/>
  </r>
  <r>
    <s v="KWLTSR-4844074478"/>
    <x v="1526"/>
    <s v="Duplicate"/>
    <x v="133"/>
    <x v="0"/>
    <x v="1"/>
    <x v="1"/>
    <x v="1"/>
    <s v="1 - Low"/>
    <x v="8"/>
    <n v="4"/>
    <n v="2"/>
    <s v="Normal"/>
    <s v="Barraza Alberto"/>
  </r>
  <r>
    <s v="KWLTSR-4844090002"/>
    <x v="1628"/>
    <s v="Duplicate"/>
    <x v="1235"/>
    <x v="1"/>
    <x v="1"/>
    <x v="1"/>
    <x v="1"/>
    <s v="1 - Low"/>
    <x v="2"/>
    <n v="5"/>
    <n v="2"/>
    <s v="Normal"/>
    <s v="Alberto Casillas"/>
  </r>
  <r>
    <s v="KWLTSR-4844163965"/>
    <x v="1754"/>
    <s v="Duplicate"/>
    <x v="494"/>
    <x v="29"/>
    <x v="1"/>
    <x v="1"/>
    <x v="1"/>
    <s v="1 - Low"/>
    <x v="13"/>
    <n v="5"/>
    <n v="2"/>
    <s v="Normal"/>
    <s v="Jesus Contreras"/>
  </r>
  <r>
    <s v="KWLTSR-4943874487"/>
    <x v="1609"/>
    <s v="Duplicate"/>
    <x v="266"/>
    <x v="32"/>
    <x v="1"/>
    <x v="1"/>
    <x v="1"/>
    <s v="1 - Low"/>
    <x v="5"/>
    <n v="4"/>
    <n v="2"/>
    <s v="Normal"/>
    <s v="EstuardoTorres"/>
  </r>
  <r>
    <s v="KWLTSR-4943892241"/>
    <x v="1779"/>
    <s v="Duplicate"/>
    <x v="1693"/>
    <x v="22"/>
    <x v="1"/>
    <x v="1"/>
    <x v="1"/>
    <s v="1 - Low"/>
    <x v="15"/>
    <n v="4"/>
    <n v="2"/>
    <s v="Normal"/>
    <s v="Silvia Morales"/>
  </r>
  <r>
    <s v="KWLTSR-4943935898"/>
    <x v="1742"/>
    <s v="Duplicate"/>
    <x v="975"/>
    <x v="20"/>
    <x v="1"/>
    <x v="1"/>
    <x v="1"/>
    <s v="1 - Low"/>
    <x v="2"/>
    <n v="4"/>
    <n v="2"/>
    <s v="Normal"/>
    <s v="Marisol Piedrahita"/>
  </r>
  <r>
    <s v="KWLTSR-5043846694"/>
    <x v="1546"/>
    <s v="Duplicate"/>
    <x v="696"/>
    <x v="30"/>
    <x v="1"/>
    <x v="1"/>
    <x v="1"/>
    <s v="1 - Low"/>
    <x v="8"/>
    <n v="5"/>
    <n v="2"/>
    <s v="Normal"/>
    <s v="Orci Carlos"/>
  </r>
  <r>
    <s v="KWLTSR-5043866510"/>
    <x v="1680"/>
    <s v="Duplicate"/>
    <x v="152"/>
    <x v="28"/>
    <x v="1"/>
    <x v="1"/>
    <x v="1"/>
    <s v="1 - Low"/>
    <x v="11"/>
    <n v="5"/>
    <n v="2"/>
    <s v="Normal"/>
    <s v="Sandra Lujan "/>
  </r>
  <r>
    <s v="KWLTSR-5043929070"/>
    <x v="1522"/>
    <s v="Duplicate"/>
    <x v="1677"/>
    <x v="5"/>
    <x v="1"/>
    <x v="1"/>
    <x v="1"/>
    <s v="1 - Low"/>
    <x v="2"/>
    <n v="1"/>
    <n v="2"/>
    <s v="Normal"/>
    <s v="Eduardo Luna"/>
  </r>
  <r>
    <s v="KWLTSR-5044106826"/>
    <x v="1747"/>
    <s v="Duplicate"/>
    <x v="1062"/>
    <x v="37"/>
    <x v="1"/>
    <x v="1"/>
    <x v="1"/>
    <s v="1 - Low"/>
    <x v="1"/>
    <n v="5"/>
    <n v="2"/>
    <s v="Normal"/>
    <s v="Nurio Zepeda"/>
  </r>
  <r>
    <s v="KWLTSR-5144005092"/>
    <x v="1567"/>
    <s v="Duplicate"/>
    <x v="1485"/>
    <x v="3"/>
    <x v="1"/>
    <x v="1"/>
    <x v="1"/>
    <s v="1 - Low"/>
    <x v="14"/>
    <n v="3"/>
    <n v="2"/>
    <s v="Normal"/>
    <s v="Alfredo Barreras"/>
  </r>
  <r>
    <s v="KWLTSR-5244005198"/>
    <x v="1567"/>
    <s v="Duplicate"/>
    <x v="1842"/>
    <x v="40"/>
    <x v="1"/>
    <x v="1"/>
    <x v="1"/>
    <s v="1 - Low"/>
    <x v="17"/>
    <n v="3"/>
    <n v="2"/>
    <s v="Normal"/>
    <s v="Lopez Moran."/>
  </r>
  <r>
    <s v="KWLTSR-5244062151"/>
    <x v="1780"/>
    <s v="Duplicate"/>
    <x v="595"/>
    <x v="25"/>
    <x v="1"/>
    <x v="1"/>
    <x v="1"/>
    <s v="1 - Low"/>
    <x v="15"/>
    <n v="3"/>
    <n v="2"/>
    <s v="Normal"/>
    <s v="Aldo Carrillo"/>
  </r>
  <r>
    <s v="KWLTSR-5343911609"/>
    <x v="1508"/>
    <s v="Duplicate"/>
    <x v="1235"/>
    <x v="43"/>
    <x v="1"/>
    <x v="1"/>
    <x v="1"/>
    <s v="1 - Low"/>
    <x v="11"/>
    <n v="3"/>
    <n v="2"/>
    <s v="Normal"/>
    <s v="A. Trejo"/>
  </r>
  <r>
    <s v="KWLTSR-5344048938"/>
    <x v="1818"/>
    <s v="Duplicate"/>
    <x v="1436"/>
    <x v="45"/>
    <x v="1"/>
    <x v="1"/>
    <x v="1"/>
    <s v="1 - Low"/>
    <x v="11"/>
    <n v="4"/>
    <n v="2"/>
    <s v="Normal"/>
    <s v="Armando Sierra"/>
  </r>
  <r>
    <s v="KWLTSR-5344052974"/>
    <x v="1760"/>
    <s v="Duplicate"/>
    <x v="1256"/>
    <x v="29"/>
    <x v="1"/>
    <x v="1"/>
    <x v="1"/>
    <s v="1 - Low"/>
    <x v="5"/>
    <n v="5"/>
    <n v="2"/>
    <s v="Normal"/>
    <s v="Jesus Contreras"/>
  </r>
  <r>
    <s v="KWLTSR-5344174373"/>
    <x v="1586"/>
    <s v="Duplicate"/>
    <x v="1794"/>
    <x v="24"/>
    <x v="1"/>
    <x v="1"/>
    <x v="1"/>
    <s v="1 - Low"/>
    <x v="6"/>
    <n v="4"/>
    <n v="2"/>
    <s v="Normal"/>
    <s v="Guadalupe Villanueva"/>
  </r>
  <r>
    <s v="KWLTSR-5443983443"/>
    <x v="1534"/>
    <s v="Duplicate"/>
    <x v="490"/>
    <x v="42"/>
    <x v="1"/>
    <x v="1"/>
    <x v="1"/>
    <s v="1 - Low"/>
    <x v="16"/>
    <n v="5"/>
    <n v="2"/>
    <s v="Normal"/>
    <s v="Eva Cardenas"/>
  </r>
  <r>
    <s v="KWLTSR-5444094770"/>
    <x v="1513"/>
    <s v="Duplicate"/>
    <x v="1306"/>
    <x v="46"/>
    <x v="1"/>
    <x v="1"/>
    <x v="1"/>
    <s v="1 - Low"/>
    <x v="17"/>
    <n v="3"/>
    <n v="2"/>
    <s v="Normal"/>
    <s v="Estuardo Ocaño"/>
  </r>
  <r>
    <s v="KWLTSR-5444108489"/>
    <x v="1520"/>
    <s v="Duplicate"/>
    <x v="1528"/>
    <x v="32"/>
    <x v="1"/>
    <x v="1"/>
    <x v="1"/>
    <s v="1 - Low"/>
    <x v="16"/>
    <n v="5"/>
    <n v="2"/>
    <s v="Normal"/>
    <s v="EstuardoTorres"/>
  </r>
  <r>
    <s v="KWLTSR-5444142254"/>
    <x v="1630"/>
    <s v="Duplicate"/>
    <x v="106"/>
    <x v="47"/>
    <x v="1"/>
    <x v="1"/>
    <x v="1"/>
    <s v="1 - Low"/>
    <x v="16"/>
    <n v="1"/>
    <n v="2"/>
    <s v="Normal"/>
    <s v="Lorena"/>
  </r>
  <r>
    <s v="KWLTSR-5444181158"/>
    <x v="1756"/>
    <s v="Duplicate"/>
    <x v="1420"/>
    <x v="39"/>
    <x v="1"/>
    <x v="1"/>
    <x v="1"/>
    <s v="1 - Low"/>
    <x v="16"/>
    <n v="4"/>
    <n v="2"/>
    <s v="Normal"/>
    <s v="Mata Lucero"/>
  </r>
  <r>
    <s v="KWLTSR-5444191371"/>
    <x v="1614"/>
    <s v="Duplicate"/>
    <x v="297"/>
    <x v="15"/>
    <x v="1"/>
    <x v="1"/>
    <x v="1"/>
    <s v="1 - Low"/>
    <x v="16"/>
    <n v="2"/>
    <n v="2"/>
    <s v="Normal"/>
    <s v="Guadalupe Hernandez"/>
  </r>
  <r>
    <s v="KWLTSR-5543849874"/>
    <x v="1783"/>
    <s v="Duplicate"/>
    <x v="1888"/>
    <x v="23"/>
    <x v="1"/>
    <x v="1"/>
    <x v="1"/>
    <s v="1 - Low"/>
    <x v="5"/>
    <n v="4"/>
    <n v="2"/>
    <s v="Normal"/>
    <s v="Enrique Montiel"/>
  </r>
  <r>
    <s v="KWLTSR-5544003477"/>
    <x v="1491"/>
    <s v="Duplicate"/>
    <x v="1588"/>
    <x v="36"/>
    <x v="1"/>
    <x v="1"/>
    <x v="1"/>
    <s v="1 - Low"/>
    <x v="5"/>
    <n v="3"/>
    <n v="2"/>
    <s v="Normal"/>
    <s v="Diana Rojo"/>
  </r>
  <r>
    <s v="KWLTSR-5544036245"/>
    <x v="1605"/>
    <s v="Duplicate"/>
    <x v="109"/>
    <x v="13"/>
    <x v="1"/>
    <x v="1"/>
    <x v="1"/>
    <s v="1 - Low"/>
    <x v="5"/>
    <n v="3"/>
    <n v="2"/>
    <s v="Normal"/>
    <s v="JesusGrajeda"/>
  </r>
  <r>
    <s v="KWLTSR-5544049660"/>
    <x v="1608"/>
    <s v="Duplicate"/>
    <x v="1932"/>
    <x v="17"/>
    <x v="1"/>
    <x v="1"/>
    <x v="2"/>
    <s v="1 - Low"/>
    <x v="5"/>
    <n v="4"/>
    <n v="4"/>
    <s v="Urgent"/>
    <s v="Rosa Olguin"/>
  </r>
  <r>
    <s v="KWLTSR-5544061696"/>
    <x v="1553"/>
    <s v="Duplicate"/>
    <x v="1887"/>
    <x v="43"/>
    <x v="1"/>
    <x v="1"/>
    <x v="1"/>
    <s v="1 - Low"/>
    <x v="17"/>
    <n v="4"/>
    <n v="2"/>
    <s v="Normal"/>
    <s v="A. Trejo"/>
  </r>
  <r>
    <s v="KWLTSR-5544110802"/>
    <x v="1497"/>
    <s v="Duplicate"/>
    <x v="711"/>
    <x v="33"/>
    <x v="1"/>
    <x v="1"/>
    <x v="1"/>
    <s v="1 - Low"/>
    <x v="17"/>
    <n v="5"/>
    <n v="2"/>
    <s v="Normal"/>
    <s v="Aurelio Tanori"/>
  </r>
  <r>
    <s v="KWLTSR-5643848196"/>
    <x v="1718"/>
    <s v="Duplicate"/>
    <x v="692"/>
    <x v="4"/>
    <x v="1"/>
    <x v="1"/>
    <x v="1"/>
    <s v="1 - Low"/>
    <x v="9"/>
    <n v="5"/>
    <n v="2"/>
    <s v="Normal"/>
    <s v="Guadalupe Torrico"/>
  </r>
  <r>
    <s v="KWLTSR-5643861112"/>
    <x v="1581"/>
    <s v="Duplicate"/>
    <x v="1730"/>
    <x v="11"/>
    <x v="1"/>
    <x v="1"/>
    <x v="1"/>
    <s v="1 - Low"/>
    <x v="9"/>
    <n v="4"/>
    <n v="2"/>
    <s v="Normal"/>
    <s v="Alberto Gastelum"/>
  </r>
  <r>
    <s v="KWLTSR-5643895314"/>
    <x v="1499"/>
    <s v="Duplicate"/>
    <x v="1924"/>
    <x v="26"/>
    <x v="1"/>
    <x v="1"/>
    <x v="1"/>
    <s v="1 - Low"/>
    <x v="1"/>
    <n v="5"/>
    <n v="2"/>
    <s v="Normal"/>
    <s v="Elena Velez"/>
  </r>
  <r>
    <s v="KWLTSR-5643898134"/>
    <x v="1615"/>
    <s v="Duplicate"/>
    <x v="759"/>
    <x v="25"/>
    <x v="1"/>
    <x v="1"/>
    <x v="1"/>
    <s v="1 - Low"/>
    <x v="9"/>
    <n v="1"/>
    <n v="2"/>
    <s v="Normal"/>
    <s v="Aldo Carrillo"/>
  </r>
  <r>
    <s v="KWLTSR-5643922589"/>
    <x v="1813"/>
    <s v="Duplicate"/>
    <x v="1466"/>
    <x v="28"/>
    <x v="1"/>
    <x v="1"/>
    <x v="1"/>
    <s v="1 - Low"/>
    <x v="12"/>
    <n v="4"/>
    <n v="2"/>
    <s v="Normal"/>
    <s v="Sandra Lujan "/>
  </r>
  <r>
    <s v="KWLTSR-5643944395"/>
    <x v="1651"/>
    <s v="Duplicate"/>
    <x v="208"/>
    <x v="24"/>
    <x v="1"/>
    <x v="1"/>
    <x v="1"/>
    <s v="1 - Low"/>
    <x v="0"/>
    <n v="3"/>
    <n v="2"/>
    <s v="Normal"/>
    <s v="Guadalupe Villanueva"/>
  </r>
  <r>
    <s v="KWLTSR-5643990759"/>
    <x v="1765"/>
    <s v="Duplicate"/>
    <x v="1427"/>
    <x v="12"/>
    <x v="1"/>
    <x v="1"/>
    <x v="1"/>
    <s v="1 - Low"/>
    <x v="9"/>
    <n v="1"/>
    <n v="2"/>
    <s v="Normal"/>
    <s v="Leon Lourdes"/>
  </r>
  <r>
    <s v="KWLTSR-5644068851"/>
    <x v="1595"/>
    <s v="Duplicate"/>
    <x v="1647"/>
    <x v="20"/>
    <x v="1"/>
    <x v="1"/>
    <x v="1"/>
    <s v="1 - Low"/>
    <x v="9"/>
    <n v="3"/>
    <n v="2"/>
    <s v="Normal"/>
    <s v="Marisol Piedrahita"/>
  </r>
  <r>
    <s v="KWLTSR-5644077035"/>
    <x v="1704"/>
    <s v="Duplicate"/>
    <x v="346"/>
    <x v="5"/>
    <x v="1"/>
    <x v="1"/>
    <x v="1"/>
    <s v="1 - Low"/>
    <x v="12"/>
    <n v="4"/>
    <n v="2"/>
    <s v="Normal"/>
    <s v="Eduardo Luna"/>
  </r>
  <r>
    <s v="KWLTSR-5644089562"/>
    <x v="1589"/>
    <s v="Duplicate"/>
    <x v="234"/>
    <x v="28"/>
    <x v="1"/>
    <x v="1"/>
    <x v="1"/>
    <s v="1 - Low"/>
    <x v="12"/>
    <n v="3"/>
    <n v="2"/>
    <s v="Normal"/>
    <s v="Sandra Lujan "/>
  </r>
  <r>
    <s v="KWLTSR-5644135687"/>
    <x v="1461"/>
    <s v="Duplicate"/>
    <x v="781"/>
    <x v="43"/>
    <x v="1"/>
    <x v="1"/>
    <x v="1"/>
    <s v="1 - Low"/>
    <x v="12"/>
    <n v="1"/>
    <n v="2"/>
    <s v="Normal"/>
    <s v="A. Trejo"/>
  </r>
  <r>
    <s v="KWLTSR-5644185078"/>
    <x v="1815"/>
    <s v="Duplicate"/>
    <x v="638"/>
    <x v="3"/>
    <x v="1"/>
    <x v="1"/>
    <x v="1"/>
    <s v="1 - Low"/>
    <x v="12"/>
    <n v="1"/>
    <n v="2"/>
    <s v="Normal"/>
    <s v="Alfredo Barreras"/>
  </r>
  <r>
    <s v="KWLTSR-5743891501"/>
    <x v="1737"/>
    <s v="Duplicate"/>
    <x v="207"/>
    <x v="21"/>
    <x v="1"/>
    <x v="1"/>
    <x v="1"/>
    <s v="1 - Low"/>
    <x v="10"/>
    <n v="4"/>
    <n v="2"/>
    <s v="Normal"/>
    <s v="Luis Arguello"/>
  </r>
  <r>
    <s v="KWLTSR-5743924464"/>
    <x v="1770"/>
    <s v="Duplicate"/>
    <x v="1354"/>
    <x v="0"/>
    <x v="1"/>
    <x v="1"/>
    <x v="1"/>
    <s v="1 - Low"/>
    <x v="17"/>
    <n v="3"/>
    <n v="2"/>
    <s v="Normal"/>
    <s v="Barraza Alberto"/>
  </r>
  <r>
    <s v="KWLTSR-5744029353"/>
    <x v="1690"/>
    <s v="Duplicate"/>
    <x v="106"/>
    <x v="26"/>
    <x v="1"/>
    <x v="1"/>
    <x v="1"/>
    <s v="1 - Low"/>
    <x v="5"/>
    <n v="5"/>
    <n v="2"/>
    <s v="Normal"/>
    <s v="Elena Velez"/>
  </r>
  <r>
    <s v="KWLTSR-5744094234"/>
    <x v="1513"/>
    <s v="Duplicate"/>
    <x v="330"/>
    <x v="13"/>
    <x v="1"/>
    <x v="1"/>
    <x v="1"/>
    <s v="1 - Low"/>
    <x v="10"/>
    <n v="4"/>
    <n v="2"/>
    <s v="Normal"/>
    <s v="JesusGrajeda"/>
  </r>
  <r>
    <s v="KWLTSR-5744114660"/>
    <x v="1814"/>
    <s v="Duplicate"/>
    <x v="504"/>
    <x v="6"/>
    <x v="1"/>
    <x v="1"/>
    <x v="1"/>
    <s v="1 - Low"/>
    <x v="10"/>
    <n v="5"/>
    <n v="2"/>
    <s v="Normal"/>
    <s v="Luis Torres"/>
  </r>
  <r>
    <s v="KWLTSR-5843892897"/>
    <x v="1779"/>
    <s v="Duplicate"/>
    <x v="1254"/>
    <x v="33"/>
    <x v="1"/>
    <x v="1"/>
    <x v="1"/>
    <s v="1 - Low"/>
    <x v="6"/>
    <n v="4"/>
    <n v="2"/>
    <s v="Normal"/>
    <s v="Aurelio Tanori"/>
  </r>
  <r>
    <s v="KWLTSR-5843911791"/>
    <x v="1508"/>
    <s v="Duplicate"/>
    <x v="204"/>
    <x v="12"/>
    <x v="1"/>
    <x v="1"/>
    <x v="1"/>
    <s v="1 - Low"/>
    <x v="6"/>
    <n v="4"/>
    <n v="2"/>
    <s v="Normal"/>
    <s v="Leon Lourdes"/>
  </r>
  <r>
    <s v="KWLTSR-5844046556"/>
    <x v="1607"/>
    <s v="Duplicate"/>
    <x v="1428"/>
    <x v="16"/>
    <x v="1"/>
    <x v="1"/>
    <x v="1"/>
    <s v="1 - Low"/>
    <x v="6"/>
    <n v="1"/>
    <n v="2"/>
    <s v="Normal"/>
    <s v="Galindo Guadalupe"/>
  </r>
  <r>
    <s v="KWLTSR-5844051249"/>
    <x v="1568"/>
    <s v="Duplicate"/>
    <x v="1620"/>
    <x v="47"/>
    <x v="1"/>
    <x v="1"/>
    <x v="1"/>
    <s v="1 - Low"/>
    <x v="2"/>
    <n v="3"/>
    <n v="2"/>
    <s v="Normal"/>
    <s v="Lorena"/>
  </r>
  <r>
    <s v="KWLTSR-5844136255"/>
    <x v="1649"/>
    <s v="Duplicate"/>
    <x v="1428"/>
    <x v="13"/>
    <x v="1"/>
    <x v="1"/>
    <x v="1"/>
    <s v="1 - Low"/>
    <x v="6"/>
    <n v="4"/>
    <n v="2"/>
    <s v="Normal"/>
    <s v="JesusGrajeda"/>
  </r>
  <r>
    <s v="KWLTSR-5944008710"/>
    <x v="1574"/>
    <s v="Duplicate"/>
    <x v="250"/>
    <x v="12"/>
    <x v="1"/>
    <x v="1"/>
    <x v="1"/>
    <s v="1 - Low"/>
    <x v="2"/>
    <n v="5"/>
    <n v="2"/>
    <s v="Normal"/>
    <s v="Leon Lourdes"/>
  </r>
  <r>
    <s v="KWLTSR-6043970230"/>
    <x v="1527"/>
    <s v="Duplicate"/>
    <x v="531"/>
    <x v="47"/>
    <x v="1"/>
    <x v="1"/>
    <x v="1"/>
    <s v="1 - Low"/>
    <x v="3"/>
    <n v="4"/>
    <n v="2"/>
    <s v="Normal"/>
    <s v="Lorena"/>
  </r>
  <r>
    <s v="KWLTSR-6143897967"/>
    <x v="1712"/>
    <s v="Duplicate"/>
    <x v="345"/>
    <x v="45"/>
    <x v="1"/>
    <x v="1"/>
    <x v="1"/>
    <s v="1 - Low"/>
    <x v="13"/>
    <n v="5"/>
    <n v="2"/>
    <s v="Normal"/>
    <s v="Armando Sierra"/>
  </r>
  <r>
    <s v="KWLTSR-6144076462"/>
    <x v="1602"/>
    <s v="Duplicate"/>
    <x v="1354"/>
    <x v="42"/>
    <x v="1"/>
    <x v="1"/>
    <x v="1"/>
    <s v="1 - Low"/>
    <x v="11"/>
    <n v="4"/>
    <n v="2"/>
    <s v="Normal"/>
    <s v="Eva Cardenas"/>
  </r>
  <r>
    <s v="KWLTSR-6243846270"/>
    <x v="1546"/>
    <s v="Duplicate"/>
    <x v="1288"/>
    <x v="8"/>
    <x v="1"/>
    <x v="1"/>
    <x v="1"/>
    <s v="1 - Low"/>
    <x v="15"/>
    <n v="5"/>
    <n v="2"/>
    <s v="Normal"/>
    <s v="Javier D."/>
  </r>
  <r>
    <s v="KWLTSR-6343855823"/>
    <x v="1721"/>
    <s v="Duplicate"/>
    <x v="177"/>
    <x v="7"/>
    <x v="1"/>
    <x v="1"/>
    <x v="1"/>
    <s v="1 - Low"/>
    <x v="0"/>
    <n v="3"/>
    <n v="2"/>
    <s v="Normal"/>
    <s v="Miller Gaviria"/>
  </r>
  <r>
    <s v="KWLTSR-6344002788"/>
    <x v="1707"/>
    <s v="Duplicate"/>
    <x v="1460"/>
    <x v="46"/>
    <x v="1"/>
    <x v="1"/>
    <x v="1"/>
    <s v="1 - Low"/>
    <x v="8"/>
    <n v="4"/>
    <n v="2"/>
    <s v="Normal"/>
    <s v="Estuardo Ocaño"/>
  </r>
  <r>
    <s v="KWLTSR-6344134944"/>
    <x v="1683"/>
    <s v="Duplicate"/>
    <x v="156"/>
    <x v="41"/>
    <x v="1"/>
    <x v="1"/>
    <x v="1"/>
    <s v="1 - Low"/>
    <x v="11"/>
    <n v="3"/>
    <n v="2"/>
    <s v="Normal"/>
    <s v="Alfonso Barraza"/>
  </r>
  <r>
    <s v="KWLTSR-6443833868"/>
    <x v="1480"/>
    <s v="Duplicate"/>
    <x v="1967"/>
    <x v="23"/>
    <x v="1"/>
    <x v="1"/>
    <x v="1"/>
    <s v="1 - Low"/>
    <x v="16"/>
    <n v="1"/>
    <n v="2"/>
    <s v="Normal"/>
    <s v="Enrique Montiel"/>
  </r>
  <r>
    <s v="KWLTSR-6443870762"/>
    <x v="1489"/>
    <s v="Duplicate"/>
    <x v="1696"/>
    <x v="34"/>
    <x v="1"/>
    <x v="1"/>
    <x v="1"/>
    <s v="1 - Low"/>
    <x v="7"/>
    <n v="3"/>
    <n v="2"/>
    <s v="Normal"/>
    <s v="Jesus Pacheco"/>
  </r>
  <r>
    <s v="KWLTSR-6443882158"/>
    <x v="1686"/>
    <s v="Duplicate"/>
    <x v="495"/>
    <x v="39"/>
    <x v="1"/>
    <x v="1"/>
    <x v="1"/>
    <s v="1 - Low"/>
    <x v="16"/>
    <n v="5"/>
    <n v="2"/>
    <s v="Normal"/>
    <s v="Mata Lucero"/>
  </r>
  <r>
    <s v="KWLTSR-6443910601"/>
    <x v="1790"/>
    <s v="Duplicate"/>
    <x v="272"/>
    <x v="44"/>
    <x v="1"/>
    <x v="1"/>
    <x v="1"/>
    <s v="1 - Low"/>
    <x v="16"/>
    <n v="3"/>
    <n v="2"/>
    <s v="Normal"/>
    <s v="Flores Sierra"/>
  </r>
  <r>
    <s v="KWLTSR-6443919925"/>
    <x v="1662"/>
    <s v="Duplicate"/>
    <x v="1895"/>
    <x v="41"/>
    <x v="1"/>
    <x v="1"/>
    <x v="1"/>
    <s v="1 - Low"/>
    <x v="9"/>
    <n v="4"/>
    <n v="2"/>
    <s v="Normal"/>
    <s v="Alfonso Barraza"/>
  </r>
  <r>
    <s v="KWLTSR-6444102037"/>
    <x v="1741"/>
    <s v="Duplicate"/>
    <x v="1586"/>
    <x v="5"/>
    <x v="1"/>
    <x v="1"/>
    <x v="1"/>
    <s v="1 - Low"/>
    <x v="16"/>
    <n v="3"/>
    <n v="2"/>
    <s v="Normal"/>
    <s v="Eduardo Luna"/>
  </r>
  <r>
    <s v="KWLTSR-6444133708"/>
    <x v="1541"/>
    <s v="Duplicate"/>
    <x v="698"/>
    <x v="46"/>
    <x v="1"/>
    <x v="1"/>
    <x v="1"/>
    <s v="1 - Low"/>
    <x v="16"/>
    <n v="4"/>
    <n v="2"/>
    <s v="Normal"/>
    <s v="Estuardo Ocaño"/>
  </r>
  <r>
    <s v="KWLTSR-6543843784"/>
    <x v="1635"/>
    <s v="Duplicate"/>
    <x v="469"/>
    <x v="34"/>
    <x v="1"/>
    <x v="1"/>
    <x v="1"/>
    <s v="1 - Low"/>
    <x v="17"/>
    <n v="1"/>
    <n v="2"/>
    <s v="Normal"/>
    <s v="Jesus Pacheco"/>
  </r>
  <r>
    <s v="KWLTSR-6543951190"/>
    <x v="1645"/>
    <s v="Duplicate"/>
    <x v="28"/>
    <x v="25"/>
    <x v="1"/>
    <x v="1"/>
    <x v="1"/>
    <s v="1 - Low"/>
    <x v="17"/>
    <n v="5"/>
    <n v="2"/>
    <s v="Normal"/>
    <s v="Aldo Carrillo"/>
  </r>
  <r>
    <s v="KWLTSR-6544183414"/>
    <x v="1523"/>
    <s v="Duplicate"/>
    <x v="1890"/>
    <x v="36"/>
    <x v="1"/>
    <x v="1"/>
    <x v="1"/>
    <s v="1 - Low"/>
    <x v="5"/>
    <n v="3"/>
    <n v="2"/>
    <s v="Normal"/>
    <s v="Diana Rojo"/>
  </r>
  <r>
    <s v="KWLTSR-6643871128"/>
    <x v="1493"/>
    <s v="Duplicate"/>
    <x v="787"/>
    <x v="39"/>
    <x v="1"/>
    <x v="1"/>
    <x v="1"/>
    <s v="1 - Low"/>
    <x v="12"/>
    <n v="4"/>
    <n v="2"/>
    <s v="Normal"/>
    <s v="Mata Lucero"/>
  </r>
  <r>
    <s v="KWLTSR-6643898750"/>
    <x v="1615"/>
    <s v="Duplicate"/>
    <x v="1881"/>
    <x v="19"/>
    <x v="1"/>
    <x v="1"/>
    <x v="1"/>
    <s v="1 - Low"/>
    <x v="9"/>
    <n v="2"/>
    <n v="2"/>
    <s v="Normal"/>
    <s v="Isela Leyva"/>
  </r>
  <r>
    <s v="KWLTSR-6644076798"/>
    <x v="1602"/>
    <s v="Duplicate"/>
    <x v="532"/>
    <x v="31"/>
    <x v="1"/>
    <x v="1"/>
    <x v="1"/>
    <s v="1 - Low"/>
    <x v="9"/>
    <n v="1"/>
    <n v="2"/>
    <s v="Normal"/>
    <s v="Yomaira Agudelo"/>
  </r>
  <r>
    <s v="KWLTSR-6644088929"/>
    <x v="1504"/>
    <s v="Duplicate"/>
    <x v="617"/>
    <x v="2"/>
    <x v="1"/>
    <x v="1"/>
    <x v="1"/>
    <s v="1 - Low"/>
    <x v="9"/>
    <n v="5"/>
    <n v="2"/>
    <s v="Normal"/>
    <s v="Segura Garcia"/>
  </r>
  <r>
    <s v="KWLTSR-6644114820"/>
    <x v="1814"/>
    <s v="Duplicate"/>
    <x v="1400"/>
    <x v="23"/>
    <x v="1"/>
    <x v="1"/>
    <x v="1"/>
    <s v="1 - Low"/>
    <x v="12"/>
    <n v="2"/>
    <n v="2"/>
    <s v="Normal"/>
    <s v="Enrique Montiel"/>
  </r>
  <r>
    <s v="KWLTSR-6644127110"/>
    <x v="1562"/>
    <s v="Duplicate"/>
    <x v="8"/>
    <x v="25"/>
    <x v="1"/>
    <x v="1"/>
    <x v="1"/>
    <s v="1 - Low"/>
    <x v="12"/>
    <n v="4"/>
    <n v="2"/>
    <s v="Normal"/>
    <s v="Aldo Carrillo"/>
  </r>
  <r>
    <s v="KWLTSR-6644139821"/>
    <x v="1665"/>
    <s v="Duplicate"/>
    <x v="520"/>
    <x v="20"/>
    <x v="1"/>
    <x v="1"/>
    <x v="1"/>
    <s v="1 - Low"/>
    <x v="9"/>
    <n v="1"/>
    <n v="2"/>
    <s v="Normal"/>
    <s v="Marisol Piedrahita"/>
  </r>
  <r>
    <s v="KWLTSR-6744106470"/>
    <x v="1747"/>
    <s v="Duplicate"/>
    <x v="638"/>
    <x v="36"/>
    <x v="1"/>
    <x v="1"/>
    <x v="1"/>
    <s v="1 - Low"/>
    <x v="10"/>
    <n v="4"/>
    <n v="2"/>
    <s v="Normal"/>
    <s v="Diana Rojo"/>
  </r>
  <r>
    <s v="KWLTSR-6744140928"/>
    <x v="1781"/>
    <s v="Duplicate"/>
    <x v="277"/>
    <x v="29"/>
    <x v="1"/>
    <x v="1"/>
    <x v="1"/>
    <s v="1 - Low"/>
    <x v="4"/>
    <n v="5"/>
    <n v="2"/>
    <s v="Normal"/>
    <s v="Jesus Contreras"/>
  </r>
  <r>
    <s v="KWLTSR-6744165395"/>
    <x v="1625"/>
    <s v="Duplicate"/>
    <x v="335"/>
    <x v="15"/>
    <x v="1"/>
    <x v="1"/>
    <x v="1"/>
    <s v="1 - Low"/>
    <x v="15"/>
    <n v="4"/>
    <n v="2"/>
    <s v="Normal"/>
    <s v="Guadalupe Hernandez"/>
  </r>
  <r>
    <s v="KWLTSR-6844034590"/>
    <x v="1785"/>
    <s v="Duplicate"/>
    <x v="1916"/>
    <x v="21"/>
    <x v="1"/>
    <x v="1"/>
    <x v="1"/>
    <s v="1 - Low"/>
    <x v="6"/>
    <n v="5"/>
    <n v="2"/>
    <s v="Normal"/>
    <s v="Luis Arguello"/>
  </r>
  <r>
    <s v="KWLTSR-6844069547"/>
    <x v="1531"/>
    <s v="Duplicate"/>
    <x v="812"/>
    <x v="16"/>
    <x v="1"/>
    <x v="1"/>
    <x v="1"/>
    <s v="1 - Low"/>
    <x v="6"/>
    <n v="2"/>
    <n v="2"/>
    <s v="Normal"/>
    <s v="Galindo Guadalupe"/>
  </r>
  <r>
    <s v="KWLTSR-6844176070"/>
    <x v="1769"/>
    <s v="Duplicate"/>
    <x v="1880"/>
    <x v="5"/>
    <x v="1"/>
    <x v="1"/>
    <x v="1"/>
    <s v="1 - Low"/>
    <x v="6"/>
    <n v="4"/>
    <n v="2"/>
    <s v="Normal"/>
    <s v="Eduardo Luna"/>
  </r>
  <r>
    <s v="KWLTSR-6944014546"/>
    <x v="1465"/>
    <s v="Duplicate"/>
    <x v="311"/>
    <x v="10"/>
    <x v="1"/>
    <x v="1"/>
    <x v="1"/>
    <s v="1 - Low"/>
    <x v="8"/>
    <n v="3"/>
    <n v="2"/>
    <s v="Normal"/>
    <s v="Willyberto Gonzales"/>
  </r>
  <r>
    <s v="KWLTSR-7143898560"/>
    <x v="1615"/>
    <s v="Duplicate"/>
    <x v="1412"/>
    <x v="28"/>
    <x v="1"/>
    <x v="1"/>
    <x v="1"/>
    <s v="1 - Low"/>
    <x v="17"/>
    <n v="3"/>
    <n v="2"/>
    <s v="Normal"/>
    <s v="Sandra Lujan "/>
  </r>
  <r>
    <s v="KWLTSR-7143945717"/>
    <x v="1482"/>
    <s v="Duplicate"/>
    <x v="1482"/>
    <x v="12"/>
    <x v="1"/>
    <x v="1"/>
    <x v="1"/>
    <s v="1 - Low"/>
    <x v="14"/>
    <n v="4"/>
    <n v="2"/>
    <s v="Normal"/>
    <s v="Leon Lourdes"/>
  </r>
  <r>
    <s v="KWLTSR-7243874662"/>
    <x v="1609"/>
    <s v="Duplicate"/>
    <x v="761"/>
    <x v="43"/>
    <x v="1"/>
    <x v="1"/>
    <x v="1"/>
    <s v="1 - Low"/>
    <x v="11"/>
    <n v="3"/>
    <n v="2"/>
    <s v="Normal"/>
    <s v="A. Trejo"/>
  </r>
  <r>
    <s v="KWLTSR-7244058463"/>
    <x v="1594"/>
    <s v="Duplicate"/>
    <x v="192"/>
    <x v="0"/>
    <x v="1"/>
    <x v="1"/>
    <x v="1"/>
    <s v="1 - Low"/>
    <x v="5"/>
    <n v="5"/>
    <n v="2"/>
    <s v="Normal"/>
    <s v="Barraza Alberto"/>
  </r>
  <r>
    <s v="KWLTSR-7244099265"/>
    <x v="1810"/>
    <s v="Duplicate"/>
    <x v="1419"/>
    <x v="47"/>
    <x v="1"/>
    <x v="1"/>
    <x v="1"/>
    <s v="1 - Low"/>
    <x v="11"/>
    <n v="4"/>
    <n v="2"/>
    <s v="Normal"/>
    <s v="Lorena"/>
  </r>
  <r>
    <s v="KWLTSR-7344068217"/>
    <x v="1595"/>
    <s v="Duplicate"/>
    <x v="1730"/>
    <x v="13"/>
    <x v="1"/>
    <x v="1"/>
    <x v="1"/>
    <s v="1 - Low"/>
    <x v="11"/>
    <n v="4"/>
    <n v="2"/>
    <s v="Normal"/>
    <s v="JesusGrajeda"/>
  </r>
  <r>
    <s v="KWLTSR-7344122164"/>
    <x v="1752"/>
    <s v="Duplicate"/>
    <x v="1376"/>
    <x v="40"/>
    <x v="1"/>
    <x v="1"/>
    <x v="1"/>
    <s v="1 - Low"/>
    <x v="5"/>
    <n v="3"/>
    <n v="2"/>
    <s v="Normal"/>
    <s v="Lopez Moran."/>
  </r>
  <r>
    <s v="KWLTSR-7344136919"/>
    <x v="1649"/>
    <s v="Duplicate"/>
    <x v="1891"/>
    <x v="45"/>
    <x v="1"/>
    <x v="1"/>
    <x v="1"/>
    <s v="1 - Low"/>
    <x v="11"/>
    <n v="1"/>
    <n v="2"/>
    <s v="Normal"/>
    <s v="Armando Sierra"/>
  </r>
  <r>
    <s v="KWLTSR-7344162521"/>
    <x v="1723"/>
    <s v="Duplicate"/>
    <x v="1411"/>
    <x v="10"/>
    <x v="1"/>
    <x v="1"/>
    <x v="1"/>
    <s v="1 - Low"/>
    <x v="11"/>
    <n v="3"/>
    <n v="2"/>
    <s v="Normal"/>
    <s v="Willyberto Gonzales"/>
  </r>
  <r>
    <s v="KWLTSR-7443835982"/>
    <x v="1782"/>
    <s v="Duplicate"/>
    <x v="662"/>
    <x v="41"/>
    <x v="1"/>
    <x v="1"/>
    <x v="2"/>
    <s v="1 - Low"/>
    <x v="5"/>
    <n v="4"/>
    <n v="4"/>
    <s v="Urgent"/>
    <s v="Alfonso Barraza"/>
  </r>
  <r>
    <s v="KWLTSR-7443937491"/>
    <x v="1687"/>
    <s v="Duplicate"/>
    <x v="450"/>
    <x v="42"/>
    <x v="1"/>
    <x v="1"/>
    <x v="1"/>
    <s v="1 - Low"/>
    <x v="16"/>
    <n v="4"/>
    <n v="2"/>
    <s v="Normal"/>
    <s v="Eva Cardenas"/>
  </r>
  <r>
    <s v="KWLTSR-7444081774"/>
    <x v="1488"/>
    <s v="Duplicate"/>
    <x v="283"/>
    <x v="34"/>
    <x v="1"/>
    <x v="1"/>
    <x v="1"/>
    <s v="1 - Low"/>
    <x v="16"/>
    <n v="3"/>
    <n v="2"/>
    <s v="Normal"/>
    <s v="Jesus Pacheco"/>
  </r>
  <r>
    <s v="KWLTSR-7444094579"/>
    <x v="1513"/>
    <s v="Duplicate"/>
    <x v="1315"/>
    <x v="10"/>
    <x v="1"/>
    <x v="1"/>
    <x v="1"/>
    <s v="1 - Low"/>
    <x v="16"/>
    <n v="4"/>
    <n v="2"/>
    <s v="Normal"/>
    <s v="Willyberto Gonzales"/>
  </r>
  <r>
    <s v="KWLTSR-7444136264"/>
    <x v="1649"/>
    <s v="Duplicate"/>
    <x v="1419"/>
    <x v="22"/>
    <x v="1"/>
    <x v="1"/>
    <x v="1"/>
    <s v="1 - Low"/>
    <x v="3"/>
    <n v="1"/>
    <n v="2"/>
    <s v="Normal"/>
    <s v="Silvia Morales"/>
  </r>
  <r>
    <s v="KWLTSR-7543887345"/>
    <x v="1697"/>
    <s v="Duplicate"/>
    <x v="1283"/>
    <x v="49"/>
    <x v="1"/>
    <x v="1"/>
    <x v="1"/>
    <s v="1 - Low"/>
    <x v="17"/>
    <n v="5"/>
    <n v="2"/>
    <s v="Normal"/>
    <s v="Griselda Galindo"/>
  </r>
  <r>
    <s v="KWLTSR-7543917820"/>
    <x v="1670"/>
    <s v="Duplicate"/>
    <x v="1895"/>
    <x v="33"/>
    <x v="1"/>
    <x v="1"/>
    <x v="1"/>
    <s v="1 - Low"/>
    <x v="17"/>
    <n v="5"/>
    <n v="2"/>
    <s v="Normal"/>
    <s v="Aurelio Tanori"/>
  </r>
  <r>
    <s v="KWLTSR-7544023155"/>
    <x v="1502"/>
    <s v="Duplicate"/>
    <x v="551"/>
    <x v="11"/>
    <x v="1"/>
    <x v="1"/>
    <x v="1"/>
    <s v="1 - Low"/>
    <x v="5"/>
    <n v="5"/>
    <n v="2"/>
    <s v="Normal"/>
    <s v="Alberto Gastelum"/>
  </r>
  <r>
    <s v="KWLTSR-7544126878"/>
    <x v="1658"/>
    <s v="Duplicate"/>
    <x v="1441"/>
    <x v="20"/>
    <x v="1"/>
    <x v="1"/>
    <x v="1"/>
    <s v="1 - Low"/>
    <x v="5"/>
    <n v="4"/>
    <n v="2"/>
    <s v="Normal"/>
    <s v="Marisol Piedrahita"/>
  </r>
  <r>
    <s v="KWLTSR-7544166609"/>
    <x v="1699"/>
    <s v="Duplicate"/>
    <x v="207"/>
    <x v="43"/>
    <x v="1"/>
    <x v="1"/>
    <x v="1"/>
    <s v="1 - Low"/>
    <x v="17"/>
    <n v="3"/>
    <n v="2"/>
    <s v="Normal"/>
    <s v="A. Trejo"/>
  </r>
  <r>
    <s v="KWLTSR-7643973640"/>
    <x v="1556"/>
    <s v="Duplicate"/>
    <x v="442"/>
    <x v="44"/>
    <x v="1"/>
    <x v="1"/>
    <x v="1"/>
    <s v="1 - Low"/>
    <x v="14"/>
    <n v="5"/>
    <n v="2"/>
    <s v="Normal"/>
    <s v="Flores Sierra"/>
  </r>
  <r>
    <s v="KWLTSR-7643983342"/>
    <x v="1534"/>
    <s v="Duplicate"/>
    <x v="503"/>
    <x v="49"/>
    <x v="1"/>
    <x v="1"/>
    <x v="1"/>
    <s v="1 - Low"/>
    <x v="12"/>
    <n v="3"/>
    <n v="2"/>
    <s v="Normal"/>
    <s v="Griselda Galindo"/>
  </r>
  <r>
    <s v="KWLTSR-7644000591"/>
    <x v="1623"/>
    <s v="Duplicate"/>
    <x v="95"/>
    <x v="16"/>
    <x v="1"/>
    <x v="1"/>
    <x v="1"/>
    <s v="1 - Low"/>
    <x v="9"/>
    <n v="4"/>
    <n v="2"/>
    <s v="Normal"/>
    <s v="Galindo Guadalupe"/>
  </r>
  <r>
    <s v="KWLTSR-7644096571"/>
    <x v="1668"/>
    <s v="Duplicate"/>
    <x v="695"/>
    <x v="21"/>
    <x v="1"/>
    <x v="1"/>
    <x v="1"/>
    <s v="1 - Low"/>
    <x v="9"/>
    <n v="5"/>
    <n v="2"/>
    <s v="Normal"/>
    <s v="Luis Arguello"/>
  </r>
  <r>
    <s v="KWLTSR-7644119549"/>
    <x v="1774"/>
    <s v="Duplicate"/>
    <x v="42"/>
    <x v="16"/>
    <x v="1"/>
    <x v="1"/>
    <x v="1"/>
    <s v="1 - Low"/>
    <x v="9"/>
    <n v="3"/>
    <n v="2"/>
    <s v="Normal"/>
    <s v="Galindo Guadalupe"/>
  </r>
  <r>
    <s v="KWLTSR-7644165296"/>
    <x v="1625"/>
    <s v="Duplicate"/>
    <x v="1988"/>
    <x v="9"/>
    <x v="1"/>
    <x v="1"/>
    <x v="2"/>
    <s v="1 - Low"/>
    <x v="8"/>
    <n v="2"/>
    <n v="4"/>
    <s v="Urgent"/>
    <s v="Darwin E."/>
  </r>
  <r>
    <s v="KWLTSR-7743875628"/>
    <x v="1512"/>
    <s v="Duplicate"/>
    <x v="162"/>
    <x v="43"/>
    <x v="1"/>
    <x v="1"/>
    <x v="1"/>
    <s v="1 - Low"/>
    <x v="10"/>
    <n v="5"/>
    <n v="2"/>
    <s v="Normal"/>
    <s v="A. Trejo"/>
  </r>
  <r>
    <s v="KWLTSR-7743935794"/>
    <x v="1742"/>
    <s v="Duplicate"/>
    <x v="1947"/>
    <x v="31"/>
    <x v="1"/>
    <x v="1"/>
    <x v="1"/>
    <s v="1 - Low"/>
    <x v="5"/>
    <n v="3"/>
    <n v="2"/>
    <s v="Normal"/>
    <s v="Yomaira Agudelo"/>
  </r>
  <r>
    <s v="KWLTSR-7744055472"/>
    <x v="1503"/>
    <s v="Duplicate"/>
    <x v="247"/>
    <x v="36"/>
    <x v="1"/>
    <x v="1"/>
    <x v="1"/>
    <s v="1 - Low"/>
    <x v="10"/>
    <n v="3"/>
    <n v="2"/>
    <s v="Normal"/>
    <s v="Diana Rojo"/>
  </r>
  <r>
    <s v="KWLTSR-7744078692"/>
    <x v="1588"/>
    <s v="Duplicate"/>
    <x v="1503"/>
    <x v="44"/>
    <x v="1"/>
    <x v="1"/>
    <x v="1"/>
    <s v="1 - Low"/>
    <x v="8"/>
    <n v="5"/>
    <n v="2"/>
    <s v="Normal"/>
    <s v="Flores Sierra"/>
  </r>
  <r>
    <s v="KWLTSR-7744101468"/>
    <x v="1599"/>
    <s v="Duplicate"/>
    <x v="1892"/>
    <x v="14"/>
    <x v="1"/>
    <x v="1"/>
    <x v="1"/>
    <s v="1 - Low"/>
    <x v="10"/>
    <n v="4"/>
    <n v="2"/>
    <s v="Normal"/>
    <s v="Barbara Grijalva"/>
  </r>
  <r>
    <s v="KWLTSR-7843870281"/>
    <x v="1489"/>
    <s v="Duplicate"/>
    <x v="1944"/>
    <x v="9"/>
    <x v="1"/>
    <x v="1"/>
    <x v="1"/>
    <s v="1 - Low"/>
    <x v="6"/>
    <n v="5"/>
    <n v="2"/>
    <s v="Normal"/>
    <s v="Darwin E."/>
  </r>
  <r>
    <s v="KWLTSR-7844195562"/>
    <x v="1695"/>
    <s v="Duplicate"/>
    <x v="795"/>
    <x v="10"/>
    <x v="1"/>
    <x v="1"/>
    <x v="1"/>
    <s v="1 - Low"/>
    <x v="0"/>
    <n v="3"/>
    <n v="2"/>
    <s v="Normal"/>
    <s v="Willyberto Gonzales"/>
  </r>
  <r>
    <s v="KWLTSR-7943858923"/>
    <x v="1661"/>
    <s v="Duplicate"/>
    <x v="150"/>
    <x v="2"/>
    <x v="1"/>
    <x v="1"/>
    <x v="1"/>
    <s v="1 - Low"/>
    <x v="2"/>
    <n v="3"/>
    <n v="2"/>
    <s v="Normal"/>
    <s v="Segura Garcia"/>
  </r>
  <r>
    <s v="KWLTSR-7944041816"/>
    <x v="1521"/>
    <s v="Duplicate"/>
    <x v="1642"/>
    <x v="20"/>
    <x v="1"/>
    <x v="1"/>
    <x v="1"/>
    <s v="1 - Low"/>
    <x v="2"/>
    <n v="5"/>
    <n v="2"/>
    <s v="Normal"/>
    <s v="Marisol Piedrahita"/>
  </r>
  <r>
    <s v="KWLTSR-7944127465"/>
    <x v="1562"/>
    <s v="Duplicate"/>
    <x v="1426"/>
    <x v="0"/>
    <x v="1"/>
    <x v="1"/>
    <x v="1"/>
    <s v="1 - Low"/>
    <x v="8"/>
    <n v="3"/>
    <n v="2"/>
    <s v="Normal"/>
    <s v="Barraza Alberto"/>
  </r>
  <r>
    <s v="KWLTSR-8043882099"/>
    <x v="1686"/>
    <s v="Duplicate"/>
    <x v="440"/>
    <x v="48"/>
    <x v="1"/>
    <x v="1"/>
    <x v="1"/>
    <s v="1 - Low"/>
    <x v="17"/>
    <n v="4"/>
    <n v="2"/>
    <s v="Normal"/>
    <s v="Ramon Macias"/>
  </r>
  <r>
    <s v="KWLTSR-8044004607"/>
    <x v="1812"/>
    <s v="Duplicate"/>
    <x v="1927"/>
    <x v="30"/>
    <x v="1"/>
    <x v="1"/>
    <x v="1"/>
    <s v="1 - Low"/>
    <x v="8"/>
    <n v="5"/>
    <n v="2"/>
    <s v="Normal"/>
    <s v="Orci Carlos"/>
  </r>
  <r>
    <s v="KWLTSR-8044060615"/>
    <x v="1598"/>
    <s v="Duplicate"/>
    <x v="250"/>
    <x v="43"/>
    <x v="1"/>
    <x v="1"/>
    <x v="1"/>
    <s v="1 - Low"/>
    <x v="10"/>
    <n v="4"/>
    <n v="2"/>
    <s v="Normal"/>
    <s v="A. Trejo"/>
  </r>
  <r>
    <s v="KWLTSR-8143865073"/>
    <x v="1786"/>
    <s v="Duplicate"/>
    <x v="21"/>
    <x v="48"/>
    <x v="1"/>
    <x v="1"/>
    <x v="1"/>
    <s v="1 - Low"/>
    <x v="8"/>
    <n v="4"/>
    <n v="2"/>
    <s v="Normal"/>
    <s v="Ramon Macias"/>
  </r>
  <r>
    <s v="KWLTSR-8143881079"/>
    <x v="1666"/>
    <s v="Duplicate"/>
    <x v="1327"/>
    <x v="5"/>
    <x v="1"/>
    <x v="1"/>
    <x v="1"/>
    <s v="1 - Low"/>
    <x v="10"/>
    <n v="3"/>
    <n v="2"/>
    <s v="Normal"/>
    <s v="Eduardo Luna"/>
  </r>
  <r>
    <s v="KWLTSR-8143990958"/>
    <x v="1765"/>
    <s v="Duplicate"/>
    <x v="1713"/>
    <x v="29"/>
    <x v="1"/>
    <x v="1"/>
    <x v="1"/>
    <s v="1 - Low"/>
    <x v="10"/>
    <n v="3"/>
    <n v="2"/>
    <s v="Normal"/>
    <s v="Jesus Contreras"/>
  </r>
  <r>
    <s v="KWLTSR-8144019484"/>
    <x v="1584"/>
    <s v="Duplicate"/>
    <x v="780"/>
    <x v="14"/>
    <x v="1"/>
    <x v="1"/>
    <x v="1"/>
    <s v="1 - Low"/>
    <x v="14"/>
    <n v="1"/>
    <n v="2"/>
    <s v="Normal"/>
    <s v="Barbara Grijalva"/>
  </r>
  <r>
    <s v="KWLTSR-8144050492"/>
    <x v="1484"/>
    <s v="Duplicate"/>
    <x v="195"/>
    <x v="14"/>
    <x v="1"/>
    <x v="1"/>
    <x v="1"/>
    <s v="1 - Low"/>
    <x v="4"/>
    <n v="5"/>
    <n v="2"/>
    <s v="Normal"/>
    <s v="Barbara Grijalva"/>
  </r>
  <r>
    <s v="KWLTSR-8343936498"/>
    <x v="1655"/>
    <s v="Duplicate"/>
    <x v="195"/>
    <x v="14"/>
    <x v="1"/>
    <x v="1"/>
    <x v="1"/>
    <s v="1 - Low"/>
    <x v="11"/>
    <n v="4"/>
    <n v="2"/>
    <s v="Normal"/>
    <s v="Barbara Grijalva"/>
  </r>
  <r>
    <s v="KWLTSR-8344169915"/>
    <x v="1705"/>
    <s v="Duplicate"/>
    <x v="1113"/>
    <x v="27"/>
    <x v="1"/>
    <x v="1"/>
    <x v="1"/>
    <s v="1 - Low"/>
    <x v="11"/>
    <n v="4"/>
    <n v="2"/>
    <s v="Normal"/>
    <s v="Velasquez Jose"/>
  </r>
  <r>
    <s v="KWLTSR-8344194194"/>
    <x v="1570"/>
    <s v="Duplicate"/>
    <x v="765"/>
    <x v="40"/>
    <x v="1"/>
    <x v="1"/>
    <x v="1"/>
    <s v="1 - Low"/>
    <x v="11"/>
    <n v="1"/>
    <n v="2"/>
    <s v="Normal"/>
    <s v="Lopez Moran."/>
  </r>
  <r>
    <s v="KWLTSR-8443908313"/>
    <x v="1622"/>
    <s v="Duplicate"/>
    <x v="348"/>
    <x v="26"/>
    <x v="1"/>
    <x v="1"/>
    <x v="1"/>
    <s v="1 - Low"/>
    <x v="16"/>
    <n v="5"/>
    <n v="2"/>
    <s v="Normal"/>
    <s v="Elena Velez"/>
  </r>
  <r>
    <s v="KWLTSR-8443927093"/>
    <x v="1691"/>
    <s v="Duplicate"/>
    <x v="1816"/>
    <x v="48"/>
    <x v="1"/>
    <x v="1"/>
    <x v="1"/>
    <s v="1 - Low"/>
    <x v="16"/>
    <n v="5"/>
    <n v="2"/>
    <s v="Normal"/>
    <s v="Ramon Macias"/>
  </r>
  <r>
    <s v="KWLTSR-8444029840"/>
    <x v="1690"/>
    <s v="Duplicate"/>
    <x v="1439"/>
    <x v="37"/>
    <x v="1"/>
    <x v="1"/>
    <x v="1"/>
    <s v="1 - Low"/>
    <x v="8"/>
    <n v="3"/>
    <n v="2"/>
    <s v="Normal"/>
    <s v="Nurio Zepeda"/>
  </r>
  <r>
    <s v="KWLTSR-8444039650"/>
    <x v="1743"/>
    <s v="Duplicate"/>
    <x v="849"/>
    <x v="44"/>
    <x v="1"/>
    <x v="1"/>
    <x v="1"/>
    <s v="1 - Low"/>
    <x v="16"/>
    <n v="3"/>
    <n v="2"/>
    <s v="Normal"/>
    <s v="Flores Sierra"/>
  </r>
  <r>
    <s v="KWLTSR-8444050214"/>
    <x v="1484"/>
    <s v="Duplicate"/>
    <x v="300"/>
    <x v="22"/>
    <x v="1"/>
    <x v="1"/>
    <x v="1"/>
    <s v="1 - Low"/>
    <x v="15"/>
    <n v="4"/>
    <n v="2"/>
    <s v="Normal"/>
    <s v="Silvia Morales"/>
  </r>
  <r>
    <s v="KWLTSR-8444144439"/>
    <x v="1802"/>
    <s v="Duplicate"/>
    <x v="1434"/>
    <x v="0"/>
    <x v="1"/>
    <x v="1"/>
    <x v="1"/>
    <s v="1 - Low"/>
    <x v="4"/>
    <n v="3"/>
    <n v="2"/>
    <s v="Normal"/>
    <s v="Barraza Alberto"/>
  </r>
  <r>
    <s v="KWLTSR-8444166695"/>
    <x v="1699"/>
    <s v="Duplicate"/>
    <x v="1481"/>
    <x v="17"/>
    <x v="1"/>
    <x v="1"/>
    <x v="1"/>
    <s v="1 - Low"/>
    <x v="16"/>
    <n v="5"/>
    <n v="2"/>
    <s v="Normal"/>
    <s v="Rosa Olguin"/>
  </r>
  <r>
    <s v="KWLTSR-8543902646"/>
    <x v="1481"/>
    <s v="Duplicate"/>
    <x v="1911"/>
    <x v="6"/>
    <x v="1"/>
    <x v="1"/>
    <x v="1"/>
    <s v="1 - Low"/>
    <x v="5"/>
    <n v="5"/>
    <n v="2"/>
    <s v="Normal"/>
    <s v="Luis Torres"/>
  </r>
  <r>
    <s v="KWLTSR-8544013100"/>
    <x v="1519"/>
    <s v="Duplicate"/>
    <x v="1369"/>
    <x v="11"/>
    <x v="1"/>
    <x v="1"/>
    <x v="1"/>
    <s v="1 - Low"/>
    <x v="5"/>
    <n v="4"/>
    <n v="2"/>
    <s v="Normal"/>
    <s v="Alberto Gastelum"/>
  </r>
  <r>
    <s v="KWLTSR-8544079226"/>
    <x v="1554"/>
    <s v="Duplicate"/>
    <x v="1390"/>
    <x v="8"/>
    <x v="1"/>
    <x v="1"/>
    <x v="1"/>
    <s v="1 - Low"/>
    <x v="17"/>
    <n v="5"/>
    <n v="2"/>
    <s v="Normal"/>
    <s v="Javier D."/>
  </r>
  <r>
    <s v="KWLTSR-8544151777"/>
    <x v="1674"/>
    <s v="Duplicate"/>
    <x v="1338"/>
    <x v="19"/>
    <x v="1"/>
    <x v="1"/>
    <x v="1"/>
    <s v="1 - Low"/>
    <x v="5"/>
    <n v="5"/>
    <n v="2"/>
    <s v="Normal"/>
    <s v="Isela Leyva"/>
  </r>
  <r>
    <s v="KWLTSR-8544178518"/>
    <x v="1761"/>
    <s v="Duplicate"/>
    <x v="152"/>
    <x v="28"/>
    <x v="1"/>
    <x v="1"/>
    <x v="1"/>
    <s v="1 - Low"/>
    <x v="17"/>
    <n v="4"/>
    <n v="2"/>
    <s v="Normal"/>
    <s v="Sandra Lujan "/>
  </r>
  <r>
    <s v="KWLTSR-8544179268"/>
    <x v="1659"/>
    <s v="Duplicate"/>
    <x v="1775"/>
    <x v="13"/>
    <x v="1"/>
    <x v="1"/>
    <x v="1"/>
    <s v="1 - Low"/>
    <x v="5"/>
    <n v="5"/>
    <n v="2"/>
    <s v="Normal"/>
    <s v="JesusGrajeda"/>
  </r>
  <r>
    <s v="KWLTSR-8544181925"/>
    <x v="1756"/>
    <s v="Duplicate"/>
    <x v="497"/>
    <x v="41"/>
    <x v="1"/>
    <x v="1"/>
    <x v="1"/>
    <s v="1 - Low"/>
    <x v="2"/>
    <n v="2"/>
    <n v="2"/>
    <s v="Normal"/>
    <s v="Alfonso Barraza"/>
  </r>
  <r>
    <s v="KWLTSR-8643879209"/>
    <x v="1498"/>
    <s v="Duplicate"/>
    <x v="207"/>
    <x v="22"/>
    <x v="1"/>
    <x v="1"/>
    <x v="1"/>
    <s v="1 - Low"/>
    <x v="12"/>
    <n v="1"/>
    <n v="2"/>
    <s v="Normal"/>
    <s v="Silvia Morales"/>
  </r>
  <r>
    <s v="KWLTSR-8643892905"/>
    <x v="1779"/>
    <s v="Duplicate"/>
    <x v="207"/>
    <x v="27"/>
    <x v="1"/>
    <x v="1"/>
    <x v="1"/>
    <s v="1 - Low"/>
    <x v="16"/>
    <n v="4"/>
    <n v="2"/>
    <s v="Normal"/>
    <s v="Velasquez Jose"/>
  </r>
  <r>
    <s v="KWLTSR-8643934070"/>
    <x v="1543"/>
    <s v="Duplicate"/>
    <x v="1048"/>
    <x v="3"/>
    <x v="1"/>
    <x v="1"/>
    <x v="1"/>
    <s v="1 - Low"/>
    <x v="12"/>
    <n v="3"/>
    <n v="2"/>
    <s v="Normal"/>
    <s v="Alfredo Barreras"/>
  </r>
  <r>
    <s v="KWLTSR-8643993134"/>
    <x v="1561"/>
    <s v="Duplicate"/>
    <x v="1903"/>
    <x v="4"/>
    <x v="1"/>
    <x v="1"/>
    <x v="1"/>
    <s v="1 - Low"/>
    <x v="9"/>
    <n v="4"/>
    <n v="2"/>
    <s v="Normal"/>
    <s v="Guadalupe Torrico"/>
  </r>
  <r>
    <s v="KWLTSR-8644073973"/>
    <x v="1592"/>
    <s v="Duplicate"/>
    <x v="939"/>
    <x v="41"/>
    <x v="1"/>
    <x v="1"/>
    <x v="1"/>
    <s v="1 - Low"/>
    <x v="12"/>
    <n v="3"/>
    <n v="2"/>
    <s v="Normal"/>
    <s v="Alfonso Barraza"/>
  </r>
  <r>
    <s v="KWLTSR-8644137382"/>
    <x v="1762"/>
    <s v="Duplicate"/>
    <x v="546"/>
    <x v="49"/>
    <x v="1"/>
    <x v="1"/>
    <x v="1"/>
    <s v="1 - Low"/>
    <x v="12"/>
    <n v="3"/>
    <n v="2"/>
    <s v="Normal"/>
    <s v="Griselda Galindo"/>
  </r>
  <r>
    <s v="KWLTSR-8644189159"/>
    <x v="1713"/>
    <s v="Duplicate"/>
    <x v="549"/>
    <x v="11"/>
    <x v="1"/>
    <x v="1"/>
    <x v="1"/>
    <s v="1 - Low"/>
    <x v="9"/>
    <n v="5"/>
    <n v="2"/>
    <s v="Normal"/>
    <s v="Alberto Gastelum"/>
  </r>
  <r>
    <s v="KWLTSR-8743886798"/>
    <x v="1558"/>
    <s v="Duplicate"/>
    <x v="1956"/>
    <x v="31"/>
    <x v="1"/>
    <x v="1"/>
    <x v="1"/>
    <s v="1 - Low"/>
    <x v="10"/>
    <n v="3"/>
    <n v="2"/>
    <s v="Normal"/>
    <s v="Yomaira Agudelo"/>
  </r>
  <r>
    <s v="KWLTSR-8743888575"/>
    <x v="1560"/>
    <s v="Duplicate"/>
    <x v="283"/>
    <x v="28"/>
    <x v="1"/>
    <x v="1"/>
    <x v="1"/>
    <s v="1 - Low"/>
    <x v="3"/>
    <n v="1"/>
    <n v="2"/>
    <s v="Normal"/>
    <s v="Sandra Lujan "/>
  </r>
  <r>
    <s v="KWLTSR-8743895145"/>
    <x v="1499"/>
    <s v="Duplicate"/>
    <x v="1572"/>
    <x v="40"/>
    <x v="1"/>
    <x v="1"/>
    <x v="1"/>
    <s v="1 - Low"/>
    <x v="12"/>
    <n v="5"/>
    <n v="2"/>
    <s v="Normal"/>
    <s v="Lopez Moran."/>
  </r>
  <r>
    <s v="KWLTSR-8743904127"/>
    <x v="1751"/>
    <s v="Duplicate"/>
    <x v="657"/>
    <x v="39"/>
    <x v="1"/>
    <x v="1"/>
    <x v="1"/>
    <s v="1 - Low"/>
    <x v="15"/>
    <n v="5"/>
    <n v="2"/>
    <s v="Normal"/>
    <s v="Mata Lucero"/>
  </r>
  <r>
    <s v="KWLTSR-8743925928"/>
    <x v="1518"/>
    <s v="Duplicate"/>
    <x v="1897"/>
    <x v="45"/>
    <x v="1"/>
    <x v="1"/>
    <x v="1"/>
    <s v="1 - Low"/>
    <x v="5"/>
    <n v="5"/>
    <n v="2"/>
    <s v="Normal"/>
    <s v="Armando Sierra"/>
  </r>
  <r>
    <s v="KWLTSR-8744079484"/>
    <x v="1554"/>
    <s v="Duplicate"/>
    <x v="500"/>
    <x v="14"/>
    <x v="1"/>
    <x v="1"/>
    <x v="1"/>
    <s v="1 - Low"/>
    <x v="0"/>
    <n v="4"/>
    <n v="2"/>
    <s v="Normal"/>
    <s v="Barbara Grijalva"/>
  </r>
  <r>
    <s v="KWLTSR-8843839700"/>
    <x v="1533"/>
    <s v="Duplicate"/>
    <x v="1278"/>
    <x v="19"/>
    <x v="1"/>
    <x v="1"/>
    <x v="1"/>
    <s v="1 - Low"/>
    <x v="6"/>
    <n v="3"/>
    <n v="2"/>
    <s v="Normal"/>
    <s v="Isela Leyva"/>
  </r>
  <r>
    <s v="KWLTSR-8844099043"/>
    <x v="1810"/>
    <s v="Duplicate"/>
    <x v="1440"/>
    <x v="38"/>
    <x v="1"/>
    <x v="1"/>
    <x v="1"/>
    <s v="1 - Low"/>
    <x v="2"/>
    <n v="3"/>
    <n v="2"/>
    <s v="Normal"/>
    <s v="Parra Luna"/>
  </r>
  <r>
    <s v="KWLTSR-8944025937"/>
    <x v="1571"/>
    <s v="Duplicate"/>
    <x v="1467"/>
    <x v="2"/>
    <x v="1"/>
    <x v="1"/>
    <x v="1"/>
    <s v="1 - Low"/>
    <x v="2"/>
    <n v="1"/>
    <n v="2"/>
    <s v="Normal"/>
    <s v="Segura Garcia"/>
  </r>
  <r>
    <s v="KWLTSR-8944078025"/>
    <x v="1588"/>
    <s v="Duplicate"/>
    <x v="548"/>
    <x v="5"/>
    <x v="1"/>
    <x v="1"/>
    <x v="1"/>
    <s v="1 - Low"/>
    <x v="18"/>
    <n v="5"/>
    <n v="2"/>
    <s v="Normal"/>
    <s v="Eduardo Luna"/>
  </r>
  <r>
    <s v="KWLTSR-8944079098"/>
    <x v="1554"/>
    <s v="Duplicate"/>
    <x v="99"/>
    <x v="5"/>
    <x v="1"/>
    <x v="1"/>
    <x v="1"/>
    <s v="1 - Low"/>
    <x v="2"/>
    <n v="5"/>
    <n v="2"/>
    <s v="Normal"/>
    <s v="Eduardo Luna"/>
  </r>
  <r>
    <s v="KWLTSR-8944129699"/>
    <x v="1621"/>
    <s v="Duplicate"/>
    <x v="670"/>
    <x v="30"/>
    <x v="1"/>
    <x v="1"/>
    <x v="1"/>
    <s v="1 - Low"/>
    <x v="2"/>
    <n v="3"/>
    <n v="2"/>
    <s v="Normal"/>
    <s v="Orci Carlos"/>
  </r>
  <r>
    <s v="KWLTSR-8944155047"/>
    <x v="1641"/>
    <s v="Duplicate"/>
    <x v="1509"/>
    <x v="48"/>
    <x v="1"/>
    <x v="1"/>
    <x v="1"/>
    <s v="1 - Low"/>
    <x v="0"/>
    <n v="4"/>
    <n v="2"/>
    <s v="Normal"/>
    <s v="Ramon Macias"/>
  </r>
  <r>
    <s v="KWLTSR-9044131016"/>
    <x v="1629"/>
    <s v="Duplicate"/>
    <x v="613"/>
    <x v="5"/>
    <x v="1"/>
    <x v="1"/>
    <x v="1"/>
    <s v="1 - Low"/>
    <x v="8"/>
    <n v="3"/>
    <n v="2"/>
    <s v="Normal"/>
    <s v="Eduardo Luna"/>
  </r>
  <r>
    <s v="KWLTSR-9143898603"/>
    <x v="1615"/>
    <s v="Duplicate"/>
    <x v="614"/>
    <x v="30"/>
    <x v="1"/>
    <x v="1"/>
    <x v="1"/>
    <s v="1 - Low"/>
    <x v="14"/>
    <n v="4"/>
    <n v="2"/>
    <s v="Normal"/>
    <s v="Orci Carlos"/>
  </r>
  <r>
    <s v="KWLTSR-9144122775"/>
    <x v="1752"/>
    <s v="Duplicate"/>
    <x v="1463"/>
    <x v="46"/>
    <x v="1"/>
    <x v="1"/>
    <x v="1"/>
    <s v="1 - Low"/>
    <x v="15"/>
    <n v="1"/>
    <n v="2"/>
    <s v="Normal"/>
    <s v="Estuardo Ocaño"/>
  </r>
  <r>
    <s v="KWLTSR-9244051962"/>
    <x v="1568"/>
    <s v="Duplicate"/>
    <x v="1486"/>
    <x v="2"/>
    <x v="1"/>
    <x v="1"/>
    <x v="1"/>
    <s v="1 - Low"/>
    <x v="15"/>
    <n v="4"/>
    <n v="2"/>
    <s v="Normal"/>
    <s v="Segura Garcia"/>
  </r>
  <r>
    <s v="KWLTSR-9244168884"/>
    <x v="1730"/>
    <s v="Duplicate"/>
    <x v="1712"/>
    <x v="7"/>
    <x v="1"/>
    <x v="1"/>
    <x v="1"/>
    <s v="1 - Low"/>
    <x v="15"/>
    <n v="4"/>
    <n v="2"/>
    <s v="Normal"/>
    <s v="Miller Gaviria"/>
  </r>
  <r>
    <s v="KWLTSR-9343870915"/>
    <x v="1489"/>
    <s v="Duplicate"/>
    <x v="113"/>
    <x v="27"/>
    <x v="1"/>
    <x v="1"/>
    <x v="1"/>
    <s v="1 - Low"/>
    <x v="11"/>
    <n v="5"/>
    <n v="2"/>
    <s v="Normal"/>
    <s v="Velasquez Jose"/>
  </r>
  <r>
    <s v="KWLTSR-9443877362"/>
    <x v="1763"/>
    <s v="Duplicate"/>
    <x v="1404"/>
    <x v="49"/>
    <x v="1"/>
    <x v="1"/>
    <x v="1"/>
    <s v="1 - Low"/>
    <x v="16"/>
    <n v="4"/>
    <n v="2"/>
    <s v="Normal"/>
    <s v="Griselda Galindo"/>
  </r>
  <r>
    <s v="KWLTSR-9443921686"/>
    <x v="1744"/>
    <s v="Duplicate"/>
    <x v="240"/>
    <x v="6"/>
    <x v="1"/>
    <x v="1"/>
    <x v="1"/>
    <s v="1 - Low"/>
    <x v="16"/>
    <n v="4"/>
    <n v="2"/>
    <s v="Normal"/>
    <s v="Luis Torres"/>
  </r>
  <r>
    <s v="KWLTSR-9443985025"/>
    <x v="1824"/>
    <s v="Duplicate"/>
    <x v="358"/>
    <x v="5"/>
    <x v="1"/>
    <x v="1"/>
    <x v="1"/>
    <s v="1 - Low"/>
    <x v="15"/>
    <n v="5"/>
    <n v="2"/>
    <s v="Normal"/>
    <s v="Eduardo Luna"/>
  </r>
  <r>
    <s v="KWLTSR-9444004444"/>
    <x v="1812"/>
    <s v="Duplicate"/>
    <x v="1283"/>
    <x v="0"/>
    <x v="1"/>
    <x v="1"/>
    <x v="1"/>
    <s v="1 - Low"/>
    <x v="12"/>
    <n v="4"/>
    <n v="2"/>
    <s v="Normal"/>
    <s v="Barraza Alberto"/>
  </r>
  <r>
    <s v="KWLTSR-9444012883"/>
    <x v="1821"/>
    <s v="Duplicate"/>
    <x v="149"/>
    <x v="7"/>
    <x v="1"/>
    <x v="1"/>
    <x v="1"/>
    <s v="1 - Low"/>
    <x v="16"/>
    <n v="3"/>
    <n v="2"/>
    <s v="Normal"/>
    <s v="Miller Gaviria"/>
  </r>
  <r>
    <s v="KWLTSR-9444108839"/>
    <x v="1520"/>
    <s v="Duplicate"/>
    <x v="1835"/>
    <x v="37"/>
    <x v="1"/>
    <x v="1"/>
    <x v="1"/>
    <s v="1 - Low"/>
    <x v="16"/>
    <n v="4"/>
    <n v="2"/>
    <s v="Normal"/>
    <s v="Nurio Zepeda"/>
  </r>
  <r>
    <s v="KWLTSR-9444167011"/>
    <x v="1678"/>
    <s v="Duplicate"/>
    <x v="1891"/>
    <x v="38"/>
    <x v="1"/>
    <x v="1"/>
    <x v="1"/>
    <s v="1 - Low"/>
    <x v="16"/>
    <n v="3"/>
    <n v="2"/>
    <s v="Normal"/>
    <s v="Parra Luna"/>
  </r>
  <r>
    <s v="KWLTSR-9543906175"/>
    <x v="1515"/>
    <s v="Duplicate"/>
    <x v="1794"/>
    <x v="11"/>
    <x v="1"/>
    <x v="1"/>
    <x v="1"/>
    <s v="1 - Low"/>
    <x v="5"/>
    <n v="2"/>
    <n v="2"/>
    <s v="Normal"/>
    <s v="Alberto Gastelum"/>
  </r>
  <r>
    <s v="KWLTSR-9543907964"/>
    <x v="1500"/>
    <s v="Duplicate"/>
    <x v="1447"/>
    <x v="2"/>
    <x v="1"/>
    <x v="1"/>
    <x v="1"/>
    <s v="1 - Low"/>
    <x v="5"/>
    <n v="5"/>
    <n v="2"/>
    <s v="Normal"/>
    <s v="Segura Garcia"/>
  </r>
  <r>
    <s v="KWLTSR-9543921791"/>
    <x v="1744"/>
    <s v="Duplicate"/>
    <x v="331"/>
    <x v="12"/>
    <x v="1"/>
    <x v="1"/>
    <x v="1"/>
    <s v="1 - Low"/>
    <x v="5"/>
    <n v="4"/>
    <n v="2"/>
    <s v="Normal"/>
    <s v="Leon Lourdes"/>
  </r>
  <r>
    <s v="KWLTSR-9543990564"/>
    <x v="1765"/>
    <s v="Duplicate"/>
    <x v="324"/>
    <x v="21"/>
    <x v="1"/>
    <x v="1"/>
    <x v="1"/>
    <s v="1 - Low"/>
    <x v="5"/>
    <n v="3"/>
    <n v="2"/>
    <s v="Normal"/>
    <s v="Luis Arguello"/>
  </r>
  <r>
    <s v="KWLTSR-9544048684"/>
    <x v="1818"/>
    <s v="Duplicate"/>
    <x v="536"/>
    <x v="6"/>
    <x v="1"/>
    <x v="1"/>
    <x v="1"/>
    <s v="1 - Low"/>
    <x v="5"/>
    <n v="3"/>
    <n v="2"/>
    <s v="Normal"/>
    <s v="Luis Torres"/>
  </r>
  <r>
    <s v="KWLTSR-9544132113"/>
    <x v="1537"/>
    <s v="Duplicate"/>
    <x v="1680"/>
    <x v="39"/>
    <x v="1"/>
    <x v="1"/>
    <x v="1"/>
    <s v="1 - Low"/>
    <x v="17"/>
    <n v="4"/>
    <n v="2"/>
    <s v="Normal"/>
    <s v="Mata Lucero"/>
  </r>
  <r>
    <s v="KWLTSR-9643859362"/>
    <x v="1693"/>
    <s v="Duplicate"/>
    <x v="689"/>
    <x v="18"/>
    <x v="1"/>
    <x v="1"/>
    <x v="1"/>
    <s v="1 - Low"/>
    <x v="9"/>
    <n v="3"/>
    <n v="2"/>
    <s v="Normal"/>
    <s v="Reyna Santacruz"/>
  </r>
  <r>
    <s v="KWLTSR-9643883446"/>
    <x v="1748"/>
    <s v="Duplicate"/>
    <x v="1459"/>
    <x v="32"/>
    <x v="1"/>
    <x v="1"/>
    <x v="1"/>
    <s v="1 - Low"/>
    <x v="12"/>
    <n v="4"/>
    <n v="2"/>
    <s v="Normal"/>
    <s v="EstuardoTorres"/>
  </r>
  <r>
    <s v="KWLTSR-9643903401"/>
    <x v="1466"/>
    <s v="Duplicate"/>
    <x v="583"/>
    <x v="32"/>
    <x v="1"/>
    <x v="1"/>
    <x v="1"/>
    <s v="1 - Low"/>
    <x v="12"/>
    <n v="3"/>
    <n v="2"/>
    <s v="Normal"/>
    <s v="EstuardoTorres"/>
  </r>
  <r>
    <s v="KWLTSR-9643913296"/>
    <x v="1669"/>
    <s v="Duplicate"/>
    <x v="987"/>
    <x v="8"/>
    <x v="1"/>
    <x v="1"/>
    <x v="1"/>
    <s v="1 - Low"/>
    <x v="9"/>
    <n v="3"/>
    <n v="2"/>
    <s v="Normal"/>
    <s v="Javier D."/>
  </r>
  <r>
    <s v="KWLTSR-9643932729"/>
    <x v="1736"/>
    <s v="Duplicate"/>
    <x v="991"/>
    <x v="31"/>
    <x v="1"/>
    <x v="1"/>
    <x v="1"/>
    <s v="1 - Low"/>
    <x v="9"/>
    <n v="2"/>
    <n v="2"/>
    <s v="Normal"/>
    <s v="Yomaira Agudelo"/>
  </r>
  <r>
    <s v="KWLTSR-9643965572"/>
    <x v="1787"/>
    <s v="Duplicate"/>
    <x v="1116"/>
    <x v="10"/>
    <x v="1"/>
    <x v="1"/>
    <x v="1"/>
    <s v="1 - Low"/>
    <x v="9"/>
    <n v="4"/>
    <n v="2"/>
    <s v="Normal"/>
    <s v="Willyberto Gonzales"/>
  </r>
  <r>
    <s v="KWLTSR-9643977494"/>
    <x v="1776"/>
    <s v="Duplicate"/>
    <x v="184"/>
    <x v="0"/>
    <x v="1"/>
    <x v="1"/>
    <x v="1"/>
    <s v="1 - Low"/>
    <x v="1"/>
    <n v="5"/>
    <n v="2"/>
    <s v="Normal"/>
    <s v="Barraza Alberto"/>
  </r>
  <r>
    <s v="KWLTSR-9643995107"/>
    <x v="1486"/>
    <s v="Duplicate"/>
    <x v="1408"/>
    <x v="39"/>
    <x v="1"/>
    <x v="1"/>
    <x v="1"/>
    <s v="1 - Low"/>
    <x v="12"/>
    <n v="5"/>
    <n v="2"/>
    <s v="Normal"/>
    <s v="Mata Lucero"/>
  </r>
  <r>
    <s v="KWLTSR-9644114184"/>
    <x v="1814"/>
    <s v="Duplicate"/>
    <x v="1512"/>
    <x v="4"/>
    <x v="1"/>
    <x v="1"/>
    <x v="1"/>
    <s v="1 - Low"/>
    <x v="9"/>
    <n v="5"/>
    <n v="2"/>
    <s v="Normal"/>
    <s v="Guadalupe Torrico"/>
  </r>
  <r>
    <s v="KWLTSR-9644122802"/>
    <x v="1752"/>
    <s v="Duplicate"/>
    <x v="1511"/>
    <x v="20"/>
    <x v="1"/>
    <x v="1"/>
    <x v="1"/>
    <s v="1 - Low"/>
    <x v="9"/>
    <n v="4"/>
    <n v="2"/>
    <s v="Normal"/>
    <s v="Marisol Piedrahita"/>
  </r>
  <r>
    <s v="KWLTSR-9644161816"/>
    <x v="1634"/>
    <s v="Duplicate"/>
    <x v="171"/>
    <x v="23"/>
    <x v="1"/>
    <x v="1"/>
    <x v="1"/>
    <s v="1 - Low"/>
    <x v="12"/>
    <n v="1"/>
    <n v="2"/>
    <s v="Normal"/>
    <s v="Enrique Montiel"/>
  </r>
  <r>
    <s v="KWLTSR-9743853476"/>
    <x v="1572"/>
    <s v="Duplicate"/>
    <x v="1475"/>
    <x v="36"/>
    <x v="1"/>
    <x v="1"/>
    <x v="1"/>
    <s v="1 - Low"/>
    <x v="10"/>
    <n v="1"/>
    <n v="2"/>
    <s v="Normal"/>
    <s v="Diana Rojo"/>
  </r>
  <r>
    <s v="KWLTSR-9743918997"/>
    <x v="1811"/>
    <s v="Duplicate"/>
    <x v="1887"/>
    <x v="29"/>
    <x v="1"/>
    <x v="1"/>
    <x v="1"/>
    <s v="1 - Low"/>
    <x v="0"/>
    <n v="3"/>
    <n v="2"/>
    <s v="Normal"/>
    <s v="Jesus Contreras"/>
  </r>
  <r>
    <s v="KWLTSR-9744008617"/>
    <x v="1574"/>
    <s v="Duplicate"/>
    <x v="1890"/>
    <x v="17"/>
    <x v="1"/>
    <x v="1"/>
    <x v="2"/>
    <s v="1 - Low"/>
    <x v="9"/>
    <n v="4"/>
    <n v="4"/>
    <s v="Urgent"/>
    <s v="Rosa Olguin"/>
  </r>
  <r>
    <s v="KWLTSR-9744104026"/>
    <x v="1746"/>
    <s v="Duplicate"/>
    <x v="497"/>
    <x v="5"/>
    <x v="1"/>
    <x v="1"/>
    <x v="1"/>
    <s v="1 - Low"/>
    <x v="6"/>
    <n v="4"/>
    <n v="2"/>
    <s v="Normal"/>
    <s v="Eduardo Luna"/>
  </r>
  <r>
    <s v="KWLTSR-9843921867"/>
    <x v="1744"/>
    <s v="Duplicate"/>
    <x v="1682"/>
    <x v="23"/>
    <x v="1"/>
    <x v="1"/>
    <x v="1"/>
    <s v="1 - Low"/>
    <x v="6"/>
    <n v="3"/>
    <n v="2"/>
    <s v="Normal"/>
    <s v="Enrique Montiel"/>
  </r>
  <r>
    <s v="KWLTSR-9843931886"/>
    <x v="1576"/>
    <s v="Duplicate"/>
    <x v="1664"/>
    <x v="20"/>
    <x v="1"/>
    <x v="1"/>
    <x v="1"/>
    <s v="1 - Low"/>
    <x v="6"/>
    <n v="2"/>
    <n v="2"/>
    <s v="Normal"/>
    <s v="Marisol Piedrahita"/>
  </r>
  <r>
    <s v="KWLTSR-9844104147"/>
    <x v="1746"/>
    <s v="Duplicate"/>
    <x v="445"/>
    <x v="25"/>
    <x v="1"/>
    <x v="1"/>
    <x v="1"/>
    <s v="1 - Low"/>
    <x v="19"/>
    <n v="1"/>
    <n v="2"/>
    <s v="Normal"/>
    <s v="Aldo Carrillo"/>
  </r>
  <r>
    <s v="KWLTSR-9844123317"/>
    <x v="1714"/>
    <s v="Duplicate"/>
    <x v="622"/>
    <x v="18"/>
    <x v="1"/>
    <x v="1"/>
    <x v="1"/>
    <s v="1 - Low"/>
    <x v="6"/>
    <n v="2"/>
    <n v="2"/>
    <s v="Normal"/>
    <s v="Reyna Santacruz"/>
  </r>
  <r>
    <s v="KWLTSR-9844147750"/>
    <x v="1806"/>
    <s v="Duplicate"/>
    <x v="1699"/>
    <x v="34"/>
    <x v="1"/>
    <x v="1"/>
    <x v="1"/>
    <s v="1 - Low"/>
    <x v="8"/>
    <n v="5"/>
    <n v="2"/>
    <s v="Normal"/>
    <s v="Jesus Pacheco"/>
  </r>
  <r>
    <s v="KWLTSR-9944147501"/>
    <x v="1806"/>
    <s v="Duplicate"/>
    <x v="356"/>
    <x v="10"/>
    <x v="1"/>
    <x v="1"/>
    <x v="1"/>
    <s v="1 - Low"/>
    <x v="19"/>
    <n v="5"/>
    <n v="2"/>
    <s v="Normal"/>
    <s v="Willyberto Gonzales"/>
  </r>
  <r>
    <s v="KWLTSR-9944180956"/>
    <x v="1766"/>
    <s v="Duplicate"/>
    <x v="1537"/>
    <x v="41"/>
    <x v="1"/>
    <x v="1"/>
    <x v="1"/>
    <s v="1 - Low"/>
    <x v="17"/>
    <n v="1"/>
    <n v="2"/>
    <s v="Normal"/>
    <s v="Alfonso Barraza"/>
  </r>
  <r>
    <s v="KWLTST-0443937416"/>
    <x v="1687"/>
    <s v="Duplicate"/>
    <x v="1091"/>
    <x v="0"/>
    <x v="1"/>
    <x v="1"/>
    <x v="1"/>
    <s v="1 - Low"/>
    <x v="16"/>
    <n v="3"/>
    <n v="2"/>
    <s v="Normal"/>
    <s v="Barraza Alberto"/>
  </r>
  <r>
    <s v="KWLTST-1843932317"/>
    <x v="1736"/>
    <s v="Duplicate"/>
    <x v="1971"/>
    <x v="49"/>
    <x v="1"/>
    <x v="1"/>
    <x v="1"/>
    <s v="1 - Low"/>
    <x v="13"/>
    <n v="4"/>
    <n v="2"/>
    <s v="Normal"/>
    <s v="Griselda Galindo"/>
  </r>
  <r>
    <s v="KWLTST-5744160204"/>
    <x v="1733"/>
    <s v="Duplicate"/>
    <x v="569"/>
    <x v="9"/>
    <x v="1"/>
    <x v="1"/>
    <x v="1"/>
    <s v="1 - Low"/>
    <x v="10"/>
    <n v="3"/>
    <n v="2"/>
    <s v="Normal"/>
    <s v="Darwin E."/>
  </r>
  <r>
    <s v="KWLTST-5844159506"/>
    <x v="1604"/>
    <s v="Duplicate"/>
    <x v="916"/>
    <x v="35"/>
    <x v="1"/>
    <x v="1"/>
    <x v="1"/>
    <s v="1 - Low"/>
    <x v="12"/>
    <n v="4"/>
    <n v="2"/>
    <s v="Normal"/>
    <s v="Melinda"/>
  </r>
  <r>
    <s v="KWLTST-7044058279"/>
    <x v="1594"/>
    <s v="Duplicate"/>
    <x v="143"/>
    <x v="9"/>
    <x v="1"/>
    <x v="1"/>
    <x v="1"/>
    <s v="1 - Low"/>
    <x v="8"/>
    <n v="5"/>
    <n v="2"/>
    <s v="Normal"/>
    <s v="Darwin E."/>
  </r>
  <r>
    <s v="KWLTST-8543848491"/>
    <x v="1718"/>
    <s v="Duplicate"/>
    <x v="1194"/>
    <x v="0"/>
    <x v="1"/>
    <x v="1"/>
    <x v="1"/>
    <s v="1 - Low"/>
    <x v="17"/>
    <n v="4"/>
    <n v="2"/>
    <s v="Normal"/>
    <s v="Barraza Alberto"/>
  </r>
  <r>
    <s v="KWREER-0944053042"/>
    <x v="1664"/>
    <s v="Duplicate"/>
    <x v="344"/>
    <x v="5"/>
    <x v="2"/>
    <x v="0"/>
    <x v="3"/>
    <s v="1 - Low"/>
    <x v="2"/>
    <n v="5"/>
    <n v="3"/>
    <s v="Major"/>
    <s v="Eduardo Luna"/>
  </r>
  <r>
    <s v="KWREER-2244075980"/>
    <x v="1582"/>
    <s v="Duplicate"/>
    <x v="1637"/>
    <x v="41"/>
    <x v="2"/>
    <x v="0"/>
    <x v="3"/>
    <s v="1 - Low"/>
    <x v="4"/>
    <n v="5"/>
    <n v="3"/>
    <s v="Major"/>
    <s v="Alfonso Barraza"/>
  </r>
  <r>
    <s v="KWREER-4344132770"/>
    <x v="1537"/>
    <s v="Duplicate"/>
    <x v="1306"/>
    <x v="34"/>
    <x v="2"/>
    <x v="0"/>
    <x v="4"/>
    <s v="1 - Low"/>
    <x v="1"/>
    <n v="3"/>
    <n v="1"/>
    <s v="Minor"/>
    <s v="Jesus Pacheco"/>
  </r>
  <r>
    <s v="KWREER-5543932526"/>
    <x v="1736"/>
    <s v="Duplicate"/>
    <x v="1905"/>
    <x v="21"/>
    <x v="3"/>
    <x v="0"/>
    <x v="3"/>
    <s v="1 - Low"/>
    <x v="5"/>
    <n v="3"/>
    <n v="3"/>
    <s v="Major"/>
    <s v="Luis Arguello"/>
  </r>
  <r>
    <s v="KWREER-6843993342"/>
    <x v="1561"/>
    <s v="Duplicate"/>
    <x v="1585"/>
    <x v="18"/>
    <x v="2"/>
    <x v="0"/>
    <x v="3"/>
    <s v="1 - Low"/>
    <x v="6"/>
    <n v="4"/>
    <n v="3"/>
    <s v="Major"/>
    <s v="Reyna Santacruz"/>
  </r>
  <r>
    <s v="KWREER-7444127482"/>
    <x v="1562"/>
    <s v="Duplicate"/>
    <x v="102"/>
    <x v="42"/>
    <x v="2"/>
    <x v="0"/>
    <x v="3"/>
    <s v="1 - Low"/>
    <x v="7"/>
    <n v="3"/>
    <n v="3"/>
    <s v="Major"/>
    <s v="Eva Cardenas"/>
  </r>
  <r>
    <s v="KWREER-7643956701"/>
    <x v="1478"/>
    <s v="Duplicate"/>
    <x v="1311"/>
    <x v="19"/>
    <x v="2"/>
    <x v="0"/>
    <x v="3"/>
    <s v="1 - Low"/>
    <x v="9"/>
    <n v="4"/>
    <n v="3"/>
    <s v="Major"/>
    <s v="Isela Leyva"/>
  </r>
  <r>
    <s v="KWREER-7743861075"/>
    <x v="1581"/>
    <s v="Duplicate"/>
    <x v="585"/>
    <x v="38"/>
    <x v="2"/>
    <x v="0"/>
    <x v="3"/>
    <s v="1 - Low"/>
    <x v="10"/>
    <n v="3"/>
    <n v="3"/>
    <s v="Major"/>
    <s v="Parra Luna"/>
  </r>
  <r>
    <s v="KWREER-9143965092"/>
    <x v="1787"/>
    <s v="Duplicate"/>
    <x v="1916"/>
    <x v="38"/>
    <x v="2"/>
    <x v="0"/>
    <x v="4"/>
    <s v="1 - Low"/>
    <x v="3"/>
    <n v="3"/>
    <n v="1"/>
    <s v="Minor"/>
    <s v="Parra Luna"/>
  </r>
  <r>
    <s v="KWRENR-0144008675"/>
    <x v="1574"/>
    <s v="Duplicate"/>
    <x v="768"/>
    <x v="17"/>
    <x v="0"/>
    <x v="0"/>
    <x v="3"/>
    <s v="1 - Low"/>
    <x v="3"/>
    <n v="5"/>
    <n v="3"/>
    <s v="Major"/>
    <s v="Rosa Olguin"/>
  </r>
  <r>
    <s v="KWRENR-1344125675"/>
    <x v="1619"/>
    <s v="Duplicate"/>
    <x v="770"/>
    <x v="43"/>
    <x v="0"/>
    <x v="0"/>
    <x v="3"/>
    <s v="1 - Low"/>
    <x v="1"/>
    <n v="3"/>
    <n v="3"/>
    <s v="Major"/>
    <s v="A. Trejo"/>
  </r>
  <r>
    <s v="KWRENR-2043849521"/>
    <x v="1783"/>
    <s v="Duplicate"/>
    <x v="150"/>
    <x v="16"/>
    <x v="0"/>
    <x v="0"/>
    <x v="3"/>
    <s v="1 - Low"/>
    <x v="0"/>
    <n v="4"/>
    <n v="3"/>
    <s v="Major"/>
    <s v="Galindo Guadalupe"/>
  </r>
  <r>
    <s v="KWRENR-2043955692"/>
    <x v="1577"/>
    <s v="Duplicate"/>
    <x v="1248"/>
    <x v="17"/>
    <x v="0"/>
    <x v="0"/>
    <x v="4"/>
    <s v="1 - Low"/>
    <x v="0"/>
    <n v="5"/>
    <n v="1"/>
    <s v="Minor"/>
    <s v="Rosa Olguin"/>
  </r>
  <r>
    <s v="KWRENR-2044093517"/>
    <x v="1624"/>
    <s v="Duplicate"/>
    <x v="103"/>
    <x v="16"/>
    <x v="0"/>
    <x v="0"/>
    <x v="4"/>
    <s v="1 - Low"/>
    <x v="0"/>
    <n v="4"/>
    <n v="1"/>
    <s v="Minor"/>
    <s v="Galindo Guadalupe"/>
  </r>
  <r>
    <s v="KWRENR-2144010880"/>
    <x v="1671"/>
    <s v="Duplicate"/>
    <x v="1471"/>
    <x v="37"/>
    <x v="0"/>
    <x v="0"/>
    <x v="4"/>
    <s v="1 - Low"/>
    <x v="3"/>
    <n v="4"/>
    <n v="1"/>
    <s v="Minor"/>
    <s v="Nurio Zepeda"/>
  </r>
  <r>
    <s v="KWRENR-3144072115"/>
    <x v="1578"/>
    <s v="Duplicate"/>
    <x v="1670"/>
    <x v="25"/>
    <x v="0"/>
    <x v="0"/>
    <x v="3"/>
    <s v="1 - Low"/>
    <x v="3"/>
    <n v="5"/>
    <n v="3"/>
    <s v="Major"/>
    <s v="Aldo Carrillo"/>
  </r>
  <r>
    <s v="KWRENR-4044160040"/>
    <x v="1733"/>
    <s v="Duplicate"/>
    <x v="1459"/>
    <x v="5"/>
    <x v="0"/>
    <x v="0"/>
    <x v="4"/>
    <s v="1 - Low"/>
    <x v="0"/>
    <n v="3"/>
    <n v="1"/>
    <s v="Minor"/>
    <s v="Eduardo Luna"/>
  </r>
  <r>
    <s v="KWRENR-4143967620"/>
    <x v="1483"/>
    <s v="Duplicate"/>
    <x v="1411"/>
    <x v="43"/>
    <x v="0"/>
    <x v="0"/>
    <x v="3"/>
    <s v="1 - Low"/>
    <x v="3"/>
    <n v="4"/>
    <n v="3"/>
    <s v="Major"/>
    <s v="A. Trejo"/>
  </r>
  <r>
    <s v="KWRENR-5043886109"/>
    <x v="1558"/>
    <s v="Duplicate"/>
    <x v="174"/>
    <x v="39"/>
    <x v="0"/>
    <x v="0"/>
    <x v="3"/>
    <s v="1 - Low"/>
    <x v="0"/>
    <n v="3"/>
    <n v="3"/>
    <s v="Major"/>
    <s v="Mata Lucero"/>
  </r>
  <r>
    <s v="KWRENR-5244107980"/>
    <x v="1548"/>
    <s v="Duplicate"/>
    <x v="455"/>
    <x v="41"/>
    <x v="0"/>
    <x v="0"/>
    <x v="3"/>
    <s v="1 - Low"/>
    <x v="4"/>
    <n v="3"/>
    <n v="3"/>
    <s v="Major"/>
    <s v="Alfonso Barraza"/>
  </r>
  <r>
    <s v="KWRENR-7043887029"/>
    <x v="1697"/>
    <s v="Duplicate"/>
    <x v="1484"/>
    <x v="48"/>
    <x v="0"/>
    <x v="0"/>
    <x v="3"/>
    <s v="1 - Low"/>
    <x v="0"/>
    <n v="1"/>
    <n v="3"/>
    <s v="Major"/>
    <s v="Ramon Macias"/>
  </r>
  <r>
    <s v="KWRENR-7044182147"/>
    <x v="1590"/>
    <s v="Duplicate"/>
    <x v="645"/>
    <x v="25"/>
    <x v="0"/>
    <x v="0"/>
    <x v="4"/>
    <s v="1 - Low"/>
    <x v="0"/>
    <n v="5"/>
    <n v="1"/>
    <s v="Minor"/>
    <s v="Aldo Carrillo"/>
  </r>
  <r>
    <s v="KWRENR-8043896291"/>
    <x v="1749"/>
    <s v="Duplicate"/>
    <x v="1356"/>
    <x v="8"/>
    <x v="0"/>
    <x v="0"/>
    <x v="3"/>
    <s v="1 - Low"/>
    <x v="0"/>
    <n v="1"/>
    <n v="3"/>
    <s v="Major"/>
    <s v="Javier D."/>
  </r>
  <r>
    <s v="KWRENR-8143999524"/>
    <x v="1801"/>
    <s v="Duplicate"/>
    <x v="657"/>
    <x v="28"/>
    <x v="0"/>
    <x v="0"/>
    <x v="3"/>
    <s v="1 - Low"/>
    <x v="3"/>
    <n v="1"/>
    <n v="3"/>
    <s v="Major"/>
    <s v="Sandra Lujan "/>
  </r>
  <r>
    <s v="KWRENR-9044045676"/>
    <x v="1675"/>
    <s v="Duplicate"/>
    <x v="1539"/>
    <x v="17"/>
    <x v="0"/>
    <x v="0"/>
    <x v="4"/>
    <s v="1 - Low"/>
    <x v="0"/>
    <n v="5"/>
    <n v="1"/>
    <s v="Minor"/>
    <s v="Rosa Olguin"/>
  </r>
  <r>
    <s v="KWRESR-0944178171"/>
    <x v="1761"/>
    <s v="Duplicate"/>
    <x v="1475"/>
    <x v="40"/>
    <x v="1"/>
    <x v="0"/>
    <x v="3"/>
    <s v="1 - Low"/>
    <x v="2"/>
    <n v="3"/>
    <n v="3"/>
    <s v="Major"/>
    <s v="Lopez Moran."/>
  </r>
  <r>
    <s v="KWRESR-1544005858"/>
    <x v="1567"/>
    <s v="Duplicate"/>
    <x v="1889"/>
    <x v="37"/>
    <x v="1"/>
    <x v="0"/>
    <x v="3"/>
    <s v="1 - Low"/>
    <x v="5"/>
    <n v="4"/>
    <n v="3"/>
    <s v="Major"/>
    <s v="Nurio Zepeda"/>
  </r>
  <r>
    <s v="KWRESR-1743979186"/>
    <x v="1638"/>
    <s v="Duplicate"/>
    <x v="1625"/>
    <x v="40"/>
    <x v="1"/>
    <x v="0"/>
    <x v="3"/>
    <s v="1 - Low"/>
    <x v="10"/>
    <n v="1"/>
    <n v="3"/>
    <s v="Major"/>
    <s v="Lopez Moran."/>
  </r>
  <r>
    <s v="KWRESR-3343932796"/>
    <x v="1736"/>
    <s v="Duplicate"/>
    <x v="1834"/>
    <x v="12"/>
    <x v="1"/>
    <x v="0"/>
    <x v="4"/>
    <s v="1 - Low"/>
    <x v="1"/>
    <n v="4"/>
    <n v="1"/>
    <s v="Minor"/>
    <s v="Leon Lourdes"/>
  </r>
  <r>
    <s v="KWRESR-4844039119"/>
    <x v="1743"/>
    <s v="Duplicate"/>
    <x v="1478"/>
    <x v="25"/>
    <x v="1"/>
    <x v="0"/>
    <x v="3"/>
    <s v="1 - Low"/>
    <x v="6"/>
    <n v="3"/>
    <n v="3"/>
    <s v="Major"/>
    <s v="Aldo Carrillo"/>
  </r>
  <r>
    <s v="KWRESR-5344132110"/>
    <x v="1537"/>
    <s v="Duplicate"/>
    <x v="1710"/>
    <x v="25"/>
    <x v="1"/>
    <x v="0"/>
    <x v="3"/>
    <s v="1 - Low"/>
    <x v="1"/>
    <n v="1"/>
    <n v="3"/>
    <s v="Major"/>
    <s v="Aldo Carrillo"/>
  </r>
  <r>
    <s v="KWRESR-5443946823"/>
    <x v="1510"/>
    <s v="Duplicate"/>
    <x v="135"/>
    <x v="7"/>
    <x v="1"/>
    <x v="0"/>
    <x v="3"/>
    <s v="1 - Low"/>
    <x v="7"/>
    <n v="5"/>
    <n v="3"/>
    <s v="Major"/>
    <s v="Miller Gaviria"/>
  </r>
  <r>
    <s v="KWRESR-6343968944"/>
    <x v="1739"/>
    <s v="Duplicate"/>
    <x v="1559"/>
    <x v="29"/>
    <x v="1"/>
    <x v="0"/>
    <x v="4"/>
    <s v="1 - Low"/>
    <x v="1"/>
    <n v="5"/>
    <n v="1"/>
    <s v="Minor"/>
    <s v="Jesus Contreras"/>
  </r>
  <r>
    <s v="KWRESR-7144065701"/>
    <x v="1725"/>
    <s v="Duplicate"/>
    <x v="1255"/>
    <x v="34"/>
    <x v="1"/>
    <x v="0"/>
    <x v="4"/>
    <s v="1 - Low"/>
    <x v="3"/>
    <n v="4"/>
    <n v="1"/>
    <s v="Minor"/>
    <s v="Jesus Pacheco"/>
  </r>
  <r>
    <s v="KWRESR-7343881951"/>
    <x v="1666"/>
    <s v="Duplicate"/>
    <x v="1699"/>
    <x v="27"/>
    <x v="1"/>
    <x v="0"/>
    <x v="3"/>
    <s v="1 - Low"/>
    <x v="11"/>
    <n v="3"/>
    <n v="3"/>
    <s v="Major"/>
    <s v="Velasquez Jose"/>
  </r>
  <r>
    <s v="KWRESR-7444085047"/>
    <x v="1728"/>
    <s v="Duplicate"/>
    <x v="503"/>
    <x v="38"/>
    <x v="1"/>
    <x v="0"/>
    <x v="3"/>
    <s v="1 - Low"/>
    <x v="7"/>
    <n v="5"/>
    <n v="3"/>
    <s v="Major"/>
    <s v="Parra Luna"/>
  </r>
  <r>
    <s v="KWRESR-7544148372"/>
    <x v="1525"/>
    <s v="Duplicate"/>
    <x v="297"/>
    <x v="15"/>
    <x v="1"/>
    <x v="0"/>
    <x v="4"/>
    <s v="1 - Low"/>
    <x v="5"/>
    <n v="3"/>
    <n v="1"/>
    <s v="Minor"/>
    <s v="Guadalupe Hernandez"/>
  </r>
  <r>
    <s v="KWRESR-7643955855"/>
    <x v="1577"/>
    <s v="Duplicate"/>
    <x v="1370"/>
    <x v="37"/>
    <x v="1"/>
    <x v="0"/>
    <x v="4"/>
    <s v="1 - Low"/>
    <x v="12"/>
    <n v="4"/>
    <n v="1"/>
    <s v="Minor"/>
    <s v="Nurio Zepeda"/>
  </r>
  <r>
    <s v="KWRESR-8444099281"/>
    <x v="1810"/>
    <s v="Duplicate"/>
    <x v="1146"/>
    <x v="22"/>
    <x v="1"/>
    <x v="0"/>
    <x v="4"/>
    <s v="1 - Low"/>
    <x v="7"/>
    <n v="4"/>
    <n v="1"/>
    <s v="Minor"/>
    <s v="Silvia Morales"/>
  </r>
  <r>
    <s v="KWRESR-8444191580"/>
    <x v="1614"/>
    <s v="Duplicate"/>
    <x v="1445"/>
    <x v="28"/>
    <x v="1"/>
    <x v="0"/>
    <x v="3"/>
    <s v="1 - Low"/>
    <x v="7"/>
    <n v="3"/>
    <n v="3"/>
    <s v="Major"/>
    <s v="Sandra Lujan "/>
  </r>
  <r>
    <s v="KWRESR-9244005203"/>
    <x v="1567"/>
    <s v="Duplicate"/>
    <x v="583"/>
    <x v="13"/>
    <x v="1"/>
    <x v="0"/>
    <x v="3"/>
    <s v="1 - Low"/>
    <x v="4"/>
    <n v="4"/>
    <n v="3"/>
    <s v="Major"/>
    <s v="JesusGrajeda"/>
  </r>
  <r>
    <s v="KWRESR-9444006021"/>
    <x v="1684"/>
    <s v="Duplicate"/>
    <x v="1429"/>
    <x v="48"/>
    <x v="1"/>
    <x v="0"/>
    <x v="3"/>
    <s v="1 - Low"/>
    <x v="7"/>
    <n v="5"/>
    <n v="3"/>
    <s v="Major"/>
    <s v="Ramon Macias"/>
  </r>
  <r>
    <s v="KWRESR-9744072697"/>
    <x v="1578"/>
    <s v="Duplicate"/>
    <x v="1371"/>
    <x v="44"/>
    <x v="1"/>
    <x v="0"/>
    <x v="4"/>
    <s v="1 - Low"/>
    <x v="10"/>
    <n v="3"/>
    <n v="1"/>
    <s v="Minor"/>
    <s v="Flores Sierra"/>
  </r>
  <r>
    <s v="KWRESR-9844158738"/>
    <x v="1631"/>
    <s v="Duplicate"/>
    <x v="1434"/>
    <x v="31"/>
    <x v="1"/>
    <x v="0"/>
    <x v="3"/>
    <s v="1 - Low"/>
    <x v="6"/>
    <n v="4"/>
    <n v="3"/>
    <s v="Major"/>
    <s v="Yomaira Agudelo"/>
  </r>
  <r>
    <s v="KWREST-7544181310"/>
    <x v="1756"/>
    <s v="Duplicate"/>
    <x v="1363"/>
    <x v="15"/>
    <x v="1"/>
    <x v="0"/>
    <x v="4"/>
    <s v="1 - Low"/>
    <x v="5"/>
    <n v="4"/>
    <n v="1"/>
    <s v="Minor"/>
    <s v="Guadalupe Hernandez"/>
  </r>
  <r>
    <s v="KWRTER-2343904183"/>
    <x v="1751"/>
    <s v="Duplicate"/>
    <x v="781"/>
    <x v="40"/>
    <x v="2"/>
    <x v="1"/>
    <x v="3"/>
    <s v="1 - Low"/>
    <x v="9"/>
    <n v="4"/>
    <n v="3"/>
    <s v="Major"/>
    <s v="Lopez Moran."/>
  </r>
  <r>
    <s v="KWRTER-3444071608"/>
    <x v="1613"/>
    <s v="Duplicate"/>
    <x v="1311"/>
    <x v="30"/>
    <x v="2"/>
    <x v="1"/>
    <x v="4"/>
    <s v="1 - Low"/>
    <x v="7"/>
    <n v="3"/>
    <n v="1"/>
    <s v="Minor"/>
    <s v="Orci Carlos"/>
  </r>
  <r>
    <s v="KWRTER-3844095039"/>
    <x v="1495"/>
    <s v="Duplicate"/>
    <x v="1666"/>
    <x v="1"/>
    <x v="3"/>
    <x v="1"/>
    <x v="3"/>
    <s v="1 - Low"/>
    <x v="5"/>
    <n v="5"/>
    <n v="3"/>
    <s v="Major"/>
    <s v="Alberto Casillas"/>
  </r>
  <r>
    <s v="KWRTER-4344060760"/>
    <x v="1598"/>
    <s v="Duplicate"/>
    <x v="1965"/>
    <x v="34"/>
    <x v="3"/>
    <x v="1"/>
    <x v="4"/>
    <s v="1 - Low"/>
    <x v="11"/>
    <n v="3"/>
    <n v="1"/>
    <s v="Minor"/>
    <s v="Jesus Pacheco"/>
  </r>
  <r>
    <s v="KWRTER-4943909208"/>
    <x v="1719"/>
    <s v="Duplicate"/>
    <x v="698"/>
    <x v="47"/>
    <x v="2"/>
    <x v="1"/>
    <x v="3"/>
    <s v="1 - Low"/>
    <x v="2"/>
    <n v="1"/>
    <n v="3"/>
    <s v="Major"/>
    <s v="Lorena"/>
  </r>
  <r>
    <s v="KWRTER-4944059779"/>
    <x v="1606"/>
    <s v="Duplicate"/>
    <x v="1547"/>
    <x v="34"/>
    <x v="2"/>
    <x v="1"/>
    <x v="3"/>
    <s v="1 - Low"/>
    <x v="2"/>
    <n v="5"/>
    <n v="3"/>
    <s v="Major"/>
    <s v="Jesus Pacheco"/>
  </r>
  <r>
    <s v="KWRTER-5143920752"/>
    <x v="1538"/>
    <s v="Duplicate"/>
    <x v="1736"/>
    <x v="34"/>
    <x v="2"/>
    <x v="1"/>
    <x v="3"/>
    <s v="1 - Low"/>
    <x v="15"/>
    <n v="4"/>
    <n v="3"/>
    <s v="Major"/>
    <s v="Jesus Pacheco"/>
  </r>
  <r>
    <s v="KWRTER-5744150800"/>
    <x v="1708"/>
    <s v="Duplicate"/>
    <x v="661"/>
    <x v="33"/>
    <x v="3"/>
    <x v="1"/>
    <x v="3"/>
    <s v="1 - Low"/>
    <x v="4"/>
    <n v="4"/>
    <n v="3"/>
    <s v="Major"/>
    <s v="Aurelio Tanori"/>
  </r>
  <r>
    <s v="KWRTER-5943914805"/>
    <x v="1720"/>
    <s v="Duplicate"/>
    <x v="3"/>
    <x v="37"/>
    <x v="2"/>
    <x v="1"/>
    <x v="3"/>
    <s v="1 - Low"/>
    <x v="2"/>
    <n v="5"/>
    <n v="3"/>
    <s v="Major"/>
    <s v="Nurio Zepeda"/>
  </r>
  <r>
    <s v="KWRTER-6244167271"/>
    <x v="1678"/>
    <s v="Duplicate"/>
    <x v="768"/>
    <x v="22"/>
    <x v="2"/>
    <x v="1"/>
    <x v="3"/>
    <s v="1 - Low"/>
    <x v="6"/>
    <n v="4"/>
    <n v="3"/>
    <s v="Major"/>
    <s v="Silvia Morales"/>
  </r>
  <r>
    <s v="KWRTER-7244174740"/>
    <x v="1586"/>
    <s v="Duplicate"/>
    <x v="442"/>
    <x v="31"/>
    <x v="2"/>
    <x v="1"/>
    <x v="4"/>
    <s v="1 - Low"/>
    <x v="4"/>
    <n v="2"/>
    <n v="1"/>
    <s v="Minor"/>
    <s v="Yomaira Agudelo"/>
  </r>
  <r>
    <s v="KWRTER-7643896394"/>
    <x v="1749"/>
    <s v="Duplicate"/>
    <x v="1485"/>
    <x v="24"/>
    <x v="2"/>
    <x v="1"/>
    <x v="3"/>
    <s v="1 - Low"/>
    <x v="9"/>
    <n v="2"/>
    <n v="3"/>
    <s v="Major"/>
    <s v="Guadalupe Villanueva"/>
  </r>
  <r>
    <s v="KWRTER-8344058073"/>
    <x v="1594"/>
    <s v="Duplicate"/>
    <x v="1292"/>
    <x v="3"/>
    <x v="3"/>
    <x v="1"/>
    <x v="4"/>
    <s v="1 - Low"/>
    <x v="11"/>
    <n v="1"/>
    <n v="1"/>
    <s v="Minor"/>
    <s v="Alfredo Barreras"/>
  </r>
  <r>
    <s v="KWRTER-8644086108"/>
    <x v="1494"/>
    <s v="Duplicate"/>
    <x v="1386"/>
    <x v="11"/>
    <x v="2"/>
    <x v="1"/>
    <x v="3"/>
    <s v="1 - Low"/>
    <x v="9"/>
    <n v="2"/>
    <n v="3"/>
    <s v="Major"/>
    <s v="Alberto Gastelum"/>
  </r>
  <r>
    <s v="KWRTER-8943948300"/>
    <x v="1644"/>
    <s v="Duplicate"/>
    <x v="1448"/>
    <x v="49"/>
    <x v="2"/>
    <x v="1"/>
    <x v="4"/>
    <s v="1 - Low"/>
    <x v="2"/>
    <n v="5"/>
    <n v="1"/>
    <s v="Minor"/>
    <s v="Griselda Galindo"/>
  </r>
  <r>
    <s v="KWRTER-9344153753"/>
    <x v="1709"/>
    <s v="Duplicate"/>
    <x v="304"/>
    <x v="12"/>
    <x v="2"/>
    <x v="1"/>
    <x v="4"/>
    <s v="1 - Low"/>
    <x v="1"/>
    <n v="2"/>
    <n v="1"/>
    <s v="Minor"/>
    <s v="Leon Lourdes"/>
  </r>
  <r>
    <s v="KWRTER-9644046953"/>
    <x v="1607"/>
    <s v="Duplicate"/>
    <x v="549"/>
    <x v="45"/>
    <x v="3"/>
    <x v="1"/>
    <x v="4"/>
    <s v="1 - Low"/>
    <x v="7"/>
    <n v="4"/>
    <n v="1"/>
    <s v="Minor"/>
    <s v="Armando Sierra"/>
  </r>
  <r>
    <s v="KWRTNR-0044184111"/>
    <x v="1685"/>
    <s v="Duplicate"/>
    <x v="1360"/>
    <x v="39"/>
    <x v="0"/>
    <x v="1"/>
    <x v="3"/>
    <s v="1 - Low"/>
    <x v="0"/>
    <n v="4"/>
    <n v="3"/>
    <s v="Major"/>
    <s v="Mata Lucero"/>
  </r>
  <r>
    <s v="KWRTNR-1043924940"/>
    <x v="1770"/>
    <s v="Duplicate"/>
    <x v="1727"/>
    <x v="27"/>
    <x v="0"/>
    <x v="1"/>
    <x v="3"/>
    <s v="1 - Low"/>
    <x v="0"/>
    <n v="3"/>
    <n v="3"/>
    <s v="Major"/>
    <s v="Velasquez Jose"/>
  </r>
  <r>
    <s v="KWRTNR-1044096413"/>
    <x v="1668"/>
    <s v="Duplicate"/>
    <x v="1670"/>
    <x v="0"/>
    <x v="0"/>
    <x v="1"/>
    <x v="3"/>
    <s v="1 - Low"/>
    <x v="0"/>
    <n v="4"/>
    <n v="3"/>
    <s v="Major"/>
    <s v="Barraza Alberto"/>
  </r>
  <r>
    <s v="KWRTNR-2044179570"/>
    <x v="1659"/>
    <s v="Duplicate"/>
    <x v="482"/>
    <x v="35"/>
    <x v="0"/>
    <x v="1"/>
    <x v="3"/>
    <s v="1 - Low"/>
    <x v="0"/>
    <n v="5"/>
    <n v="3"/>
    <s v="Major"/>
    <s v="Melinda"/>
  </r>
  <r>
    <s v="KWRTNR-3044072236"/>
    <x v="1578"/>
    <s v="Duplicate"/>
    <x v="1698"/>
    <x v="8"/>
    <x v="0"/>
    <x v="1"/>
    <x v="4"/>
    <s v="1 - Low"/>
    <x v="0"/>
    <n v="5"/>
    <n v="1"/>
    <s v="Minor"/>
    <s v="Javier D."/>
  </r>
  <r>
    <s v="KWRTNR-5043879027"/>
    <x v="1498"/>
    <s v="Duplicate"/>
    <x v="1640"/>
    <x v="3"/>
    <x v="0"/>
    <x v="1"/>
    <x v="3"/>
    <s v="1 - Low"/>
    <x v="0"/>
    <n v="5"/>
    <n v="3"/>
    <s v="Major"/>
    <s v="Alfredo Barreras"/>
  </r>
  <r>
    <s v="KWRTNR-5144050798"/>
    <x v="1484"/>
    <s v="Duplicate"/>
    <x v="1248"/>
    <x v="34"/>
    <x v="0"/>
    <x v="1"/>
    <x v="4"/>
    <s v="1 - Low"/>
    <x v="3"/>
    <n v="5"/>
    <n v="1"/>
    <s v="Minor"/>
    <s v="Jesus Pacheco"/>
  </r>
  <r>
    <s v="KWRTNR-6043922779"/>
    <x v="1813"/>
    <s v="Duplicate"/>
    <x v="1859"/>
    <x v="34"/>
    <x v="0"/>
    <x v="1"/>
    <x v="4"/>
    <s v="1 - Low"/>
    <x v="0"/>
    <n v="3"/>
    <n v="1"/>
    <s v="Minor"/>
    <s v="Jesus Pacheco"/>
  </r>
  <r>
    <s v="KWRTNR-6043955558"/>
    <x v="1577"/>
    <s v="Duplicate"/>
    <x v="1395"/>
    <x v="21"/>
    <x v="0"/>
    <x v="1"/>
    <x v="4"/>
    <s v="1 - Low"/>
    <x v="0"/>
    <n v="1"/>
    <n v="1"/>
    <s v="Minor"/>
    <s v="Luis Arguello"/>
  </r>
  <r>
    <s v="KWRTNR-6044058698"/>
    <x v="1594"/>
    <s v="Duplicate"/>
    <x v="1379"/>
    <x v="44"/>
    <x v="0"/>
    <x v="1"/>
    <x v="4"/>
    <s v="1 - Low"/>
    <x v="0"/>
    <n v="3"/>
    <n v="1"/>
    <s v="Minor"/>
    <s v="Flores Sierra"/>
  </r>
  <r>
    <s v="KWRTNR-6243947316"/>
    <x v="1753"/>
    <s v="Duplicate"/>
    <x v="318"/>
    <x v="49"/>
    <x v="0"/>
    <x v="1"/>
    <x v="3"/>
    <s v="1 - Low"/>
    <x v="4"/>
    <n v="4"/>
    <n v="3"/>
    <s v="Major"/>
    <s v="Griselda Galindo"/>
  </r>
  <r>
    <s v="KWRTNR-8044091064"/>
    <x v="1551"/>
    <s v="Duplicate"/>
    <x v="1682"/>
    <x v="3"/>
    <x v="0"/>
    <x v="1"/>
    <x v="4"/>
    <s v="1 - Low"/>
    <x v="0"/>
    <n v="1"/>
    <n v="1"/>
    <s v="Minor"/>
    <s v="Alfredo Barreras"/>
  </r>
  <r>
    <s v="KWRTNR-9043833622"/>
    <x v="1480"/>
    <s v="Duplicate"/>
    <x v="162"/>
    <x v="30"/>
    <x v="0"/>
    <x v="1"/>
    <x v="3"/>
    <s v="1 - Low"/>
    <x v="0"/>
    <n v="5"/>
    <n v="3"/>
    <s v="Major"/>
    <s v="Orci Carlos"/>
  </r>
  <r>
    <s v="KWRTNR-9043876054"/>
    <x v="1735"/>
    <s v="Duplicate"/>
    <x v="454"/>
    <x v="1"/>
    <x v="0"/>
    <x v="1"/>
    <x v="4"/>
    <s v="1 - Low"/>
    <x v="0"/>
    <n v="3"/>
    <n v="1"/>
    <s v="Minor"/>
    <s v="Alberto Casillas"/>
  </r>
  <r>
    <s v="KWRTNR-9043925751"/>
    <x v="1518"/>
    <s v="Duplicate"/>
    <x v="1355"/>
    <x v="19"/>
    <x v="0"/>
    <x v="1"/>
    <x v="4"/>
    <s v="1 - Low"/>
    <x v="0"/>
    <n v="4"/>
    <n v="1"/>
    <s v="Minor"/>
    <s v="Isela Leyva"/>
  </r>
  <r>
    <s v="KWRTNR-9044033499"/>
    <x v="1800"/>
    <s v="Duplicate"/>
    <x v="99"/>
    <x v="32"/>
    <x v="0"/>
    <x v="1"/>
    <x v="4"/>
    <s v="1 - Low"/>
    <x v="0"/>
    <n v="4"/>
    <n v="1"/>
    <s v="Minor"/>
    <s v="EstuardoTorres"/>
  </r>
  <r>
    <s v="KWRTNR-9144070765"/>
    <x v="1772"/>
    <s v="Duplicate"/>
    <x v="1965"/>
    <x v="34"/>
    <x v="0"/>
    <x v="1"/>
    <x v="3"/>
    <s v="1 - Low"/>
    <x v="3"/>
    <n v="3"/>
    <n v="3"/>
    <s v="Major"/>
    <s v="Jesus Pacheco"/>
  </r>
  <r>
    <s v="KWRTNT-0144044145"/>
    <x v="1681"/>
    <s v="Duplicate"/>
    <x v="55"/>
    <x v="25"/>
    <x v="0"/>
    <x v="1"/>
    <x v="3"/>
    <s v="1 - Low"/>
    <x v="3"/>
    <n v="3"/>
    <n v="3"/>
    <s v="Major"/>
    <s v="Aldo Carrillo"/>
  </r>
  <r>
    <s v="KWRTSR-0044077018"/>
    <x v="1704"/>
    <s v="Duplicate"/>
    <x v="1366"/>
    <x v="38"/>
    <x v="1"/>
    <x v="1"/>
    <x v="3"/>
    <s v="1 - Low"/>
    <x v="4"/>
    <n v="4"/>
    <n v="3"/>
    <s v="Major"/>
    <s v="Parra Luna"/>
  </r>
  <r>
    <s v="KWRTSR-0544101092"/>
    <x v="1599"/>
    <s v="Duplicate"/>
    <x v="28"/>
    <x v="5"/>
    <x v="1"/>
    <x v="1"/>
    <x v="4"/>
    <s v="1 - Low"/>
    <x v="5"/>
    <n v="5"/>
    <n v="1"/>
    <s v="Minor"/>
    <s v="Eduardo Luna"/>
  </r>
  <r>
    <s v="KWRTSR-1044057921"/>
    <x v="1805"/>
    <s v="Duplicate"/>
    <x v="1640"/>
    <x v="45"/>
    <x v="1"/>
    <x v="1"/>
    <x v="3"/>
    <s v="1 - Low"/>
    <x v="15"/>
    <n v="5"/>
    <n v="3"/>
    <s v="Major"/>
    <s v="Armando Sierra"/>
  </r>
  <r>
    <s v="KWRTSR-1444152706"/>
    <x v="1620"/>
    <s v="Duplicate"/>
    <x v="966"/>
    <x v="34"/>
    <x v="1"/>
    <x v="1"/>
    <x v="3"/>
    <s v="1 - Low"/>
    <x v="11"/>
    <n v="3"/>
    <n v="3"/>
    <s v="Major"/>
    <s v="Jesus Pacheco"/>
  </r>
  <r>
    <s v="KWRTSR-1644135911"/>
    <x v="1461"/>
    <s v="Duplicate"/>
    <x v="257"/>
    <x v="29"/>
    <x v="1"/>
    <x v="1"/>
    <x v="3"/>
    <s v="1 - Low"/>
    <x v="8"/>
    <n v="5"/>
    <n v="3"/>
    <s v="Major"/>
    <s v="Jesus Contreras"/>
  </r>
  <r>
    <s v="KWRTSR-2943932250"/>
    <x v="1736"/>
    <s v="Duplicate"/>
    <x v="1935"/>
    <x v="8"/>
    <x v="1"/>
    <x v="1"/>
    <x v="3"/>
    <s v="1 - Low"/>
    <x v="2"/>
    <n v="5"/>
    <n v="3"/>
    <s v="Major"/>
    <s v="Javier D."/>
  </r>
  <r>
    <s v="KWRTSR-2943949228"/>
    <x v="1799"/>
    <s v="Duplicate"/>
    <x v="78"/>
    <x v="8"/>
    <x v="1"/>
    <x v="1"/>
    <x v="4"/>
    <s v="1 - Low"/>
    <x v="2"/>
    <n v="2"/>
    <n v="1"/>
    <s v="Minor"/>
    <s v="Javier D."/>
  </r>
  <r>
    <s v="KWRTSR-3443875925"/>
    <x v="1512"/>
    <s v="Duplicate"/>
    <x v="438"/>
    <x v="45"/>
    <x v="1"/>
    <x v="1"/>
    <x v="3"/>
    <s v="1 - Low"/>
    <x v="0"/>
    <n v="4"/>
    <n v="3"/>
    <s v="Major"/>
    <s v="Armando Sierra"/>
  </r>
  <r>
    <s v="KWRTSR-3843872059"/>
    <x v="1702"/>
    <s v="Duplicate"/>
    <x v="155"/>
    <x v="5"/>
    <x v="1"/>
    <x v="1"/>
    <x v="4"/>
    <s v="1 - Low"/>
    <x v="6"/>
    <n v="4"/>
    <n v="1"/>
    <s v="Minor"/>
    <s v="Eduardo Luna"/>
  </r>
  <r>
    <s v="KWRTSR-4643887299"/>
    <x v="1697"/>
    <s v="Duplicate"/>
    <x v="902"/>
    <x v="22"/>
    <x v="1"/>
    <x v="1"/>
    <x v="4"/>
    <s v="1 - Low"/>
    <x v="12"/>
    <n v="5"/>
    <n v="1"/>
    <s v="Minor"/>
    <s v="Silvia Morales"/>
  </r>
  <r>
    <s v="KWRTSR-4843971268"/>
    <x v="1710"/>
    <s v="Duplicate"/>
    <x v="1394"/>
    <x v="22"/>
    <x v="1"/>
    <x v="1"/>
    <x v="4"/>
    <s v="1 - Low"/>
    <x v="18"/>
    <n v="5"/>
    <n v="1"/>
    <s v="Minor"/>
    <s v="Silvia Morales"/>
  </r>
  <r>
    <s v="KWRTSR-4944064957"/>
    <x v="1653"/>
    <s v="Duplicate"/>
    <x v="1881"/>
    <x v="29"/>
    <x v="1"/>
    <x v="1"/>
    <x v="3"/>
    <s v="1 - Low"/>
    <x v="11"/>
    <n v="3"/>
    <n v="3"/>
    <s v="Major"/>
    <s v="Jesus Contreras"/>
  </r>
  <r>
    <s v="KWRTSR-5444173383"/>
    <x v="1732"/>
    <s v="Duplicate"/>
    <x v="160"/>
    <x v="24"/>
    <x v="1"/>
    <x v="1"/>
    <x v="3"/>
    <s v="1 - Low"/>
    <x v="9"/>
    <n v="3"/>
    <n v="3"/>
    <s v="Major"/>
    <s v="Guadalupe Villanueva"/>
  </r>
  <r>
    <s v="KWRTSR-7344133672"/>
    <x v="1541"/>
    <s v="Duplicate"/>
    <x v="1430"/>
    <x v="44"/>
    <x v="1"/>
    <x v="1"/>
    <x v="3"/>
    <s v="1 - Low"/>
    <x v="7"/>
    <n v="5"/>
    <n v="3"/>
    <s v="Major"/>
    <s v="Flores Sierra"/>
  </r>
  <r>
    <s v="KWRTSR-8544085846"/>
    <x v="1728"/>
    <s v="Duplicate"/>
    <x v="775"/>
    <x v="37"/>
    <x v="1"/>
    <x v="1"/>
    <x v="4"/>
    <s v="1 - Low"/>
    <x v="17"/>
    <n v="3"/>
    <n v="1"/>
    <s v="Minor"/>
    <s v="Nurio Zepeda"/>
  </r>
  <r>
    <s v="KWRTSR-9043904043"/>
    <x v="1751"/>
    <s v="Duplicate"/>
    <x v="1543"/>
    <x v="48"/>
    <x v="1"/>
    <x v="1"/>
    <x v="3"/>
    <s v="1 - Low"/>
    <x v="3"/>
    <n v="3"/>
    <n v="3"/>
    <s v="Major"/>
    <s v="Ramon Macias"/>
  </r>
  <r>
    <s v="KWRTSR-9943972157"/>
    <x v="1464"/>
    <s v="Duplicate"/>
    <x v="0"/>
    <x v="40"/>
    <x v="1"/>
    <x v="1"/>
    <x v="3"/>
    <s v="1 - Low"/>
    <x v="3"/>
    <n v="2"/>
    <n v="3"/>
    <s v="Major"/>
    <s v="Lopez Moran."/>
  </r>
  <r>
    <s v="SDDEER-7244165501"/>
    <x v="1625"/>
    <s v="Duplicate"/>
    <x v="1218"/>
    <x v="35"/>
    <x v="2"/>
    <x v="0"/>
    <x v="0"/>
    <s v="0 - Unassigned"/>
    <x v="4"/>
    <n v="5"/>
    <n v="0"/>
    <s v="Unclassified"/>
    <s v="Melinda"/>
  </r>
  <r>
    <s v="SDDENR-0043965446"/>
    <x v="1787"/>
    <s v="Duplicate"/>
    <x v="989"/>
    <x v="36"/>
    <x v="0"/>
    <x v="0"/>
    <x v="0"/>
    <s v="0 - Unassigned"/>
    <x v="0"/>
    <n v="4"/>
    <n v="0"/>
    <s v="Unclassified"/>
    <s v="Diana Rojo"/>
  </r>
  <r>
    <s v="SDDESR-0343981017"/>
    <x v="1758"/>
    <s v="Duplicate"/>
    <x v="1683"/>
    <x v="48"/>
    <x v="1"/>
    <x v="0"/>
    <x v="0"/>
    <s v="0 - Unassigned"/>
    <x v="1"/>
    <n v="4"/>
    <n v="0"/>
    <s v="Unclassified"/>
    <s v="Ramon Macias"/>
  </r>
  <r>
    <s v="SDDESR-8244139442"/>
    <x v="1665"/>
    <s v="Duplicate"/>
    <x v="1618"/>
    <x v="42"/>
    <x v="1"/>
    <x v="0"/>
    <x v="0"/>
    <s v="0 - Unassigned"/>
    <x v="4"/>
    <n v="4"/>
    <n v="0"/>
    <s v="Unclassified"/>
    <s v="Eva Cardenas"/>
  </r>
  <r>
    <s v="SDDTER-5944105379"/>
    <x v="1657"/>
    <s v="Duplicate"/>
    <x v="682"/>
    <x v="49"/>
    <x v="2"/>
    <x v="1"/>
    <x v="0"/>
    <s v="0 - Unassigned"/>
    <x v="2"/>
    <n v="4"/>
    <n v="0"/>
    <s v="Unclassified"/>
    <s v="Griselda Galindo"/>
  </r>
  <r>
    <s v="SDDTSR-2544085946"/>
    <x v="1728"/>
    <s v="Duplicate"/>
    <x v="344"/>
    <x v="41"/>
    <x v="1"/>
    <x v="1"/>
    <x v="0"/>
    <s v="0 - Unassigned"/>
    <x v="17"/>
    <n v="4"/>
    <n v="0"/>
    <s v="Unclassified"/>
    <s v="Alfonso Barraza"/>
  </r>
  <r>
    <s v="SDLEER-0143980871"/>
    <x v="1729"/>
    <s v="Duplicate"/>
    <x v="1226"/>
    <x v="7"/>
    <x v="2"/>
    <x v="0"/>
    <x v="1"/>
    <s v="0 - Unassigned"/>
    <x v="3"/>
    <n v="4"/>
    <n v="2"/>
    <s v="Normal"/>
    <s v="Miller Gaviria"/>
  </r>
  <r>
    <s v="SDLEER-0144158649"/>
    <x v="1631"/>
    <s v="Duplicate"/>
    <x v="311"/>
    <x v="43"/>
    <x v="2"/>
    <x v="0"/>
    <x v="1"/>
    <s v="0 - Unassigned"/>
    <x v="3"/>
    <n v="1"/>
    <n v="2"/>
    <s v="Normal"/>
    <s v="A. Trejo"/>
  </r>
  <r>
    <s v="SDLEER-0144168623"/>
    <x v="1730"/>
    <s v="Duplicate"/>
    <x v="1368"/>
    <x v="6"/>
    <x v="2"/>
    <x v="0"/>
    <x v="1"/>
    <s v="0 - Unassigned"/>
    <x v="3"/>
    <n v="4"/>
    <n v="2"/>
    <s v="Normal"/>
    <s v="Luis Torres"/>
  </r>
  <r>
    <s v="SDLEER-0243918685"/>
    <x v="1811"/>
    <s v="Duplicate"/>
    <x v="662"/>
    <x v="6"/>
    <x v="2"/>
    <x v="0"/>
    <x v="1"/>
    <s v="0 - Unassigned"/>
    <x v="4"/>
    <n v="4"/>
    <n v="2"/>
    <s v="Normal"/>
    <s v="Luis Torres"/>
  </r>
  <r>
    <s v="SDLEER-0343924561"/>
    <x v="1770"/>
    <s v="Duplicate"/>
    <x v="1252"/>
    <x v="28"/>
    <x v="2"/>
    <x v="0"/>
    <x v="1"/>
    <s v="0 - Unassigned"/>
    <x v="11"/>
    <n v="1"/>
    <n v="2"/>
    <s v="Normal"/>
    <s v="Sandra Lujan "/>
  </r>
  <r>
    <s v="SDLEER-0443937636"/>
    <x v="1687"/>
    <s v="Duplicate"/>
    <x v="1882"/>
    <x v="43"/>
    <x v="2"/>
    <x v="0"/>
    <x v="1"/>
    <s v="0 - Unassigned"/>
    <x v="7"/>
    <n v="5"/>
    <n v="2"/>
    <s v="Normal"/>
    <s v="A. Trejo"/>
  </r>
  <r>
    <s v="SDLEER-0444047384"/>
    <x v="1696"/>
    <s v="Duplicate"/>
    <x v="365"/>
    <x v="15"/>
    <x v="2"/>
    <x v="0"/>
    <x v="1"/>
    <s v="0 - Unassigned"/>
    <x v="7"/>
    <n v="5"/>
    <n v="2"/>
    <s v="Normal"/>
    <s v="Guadalupe Hernandez"/>
  </r>
  <r>
    <s v="SDLEER-0444069565"/>
    <x v="1531"/>
    <s v="Duplicate"/>
    <x v="1648"/>
    <x v="28"/>
    <x v="3"/>
    <x v="0"/>
    <x v="1"/>
    <s v="0 - Unassigned"/>
    <x v="16"/>
    <n v="4"/>
    <n v="2"/>
    <s v="Normal"/>
    <s v="Sandra Lujan "/>
  </r>
  <r>
    <s v="SDLEER-0444165971"/>
    <x v="1625"/>
    <s v="Duplicate"/>
    <x v="1605"/>
    <x v="27"/>
    <x v="3"/>
    <x v="0"/>
    <x v="1"/>
    <s v="0 - Unassigned"/>
    <x v="5"/>
    <n v="4"/>
    <n v="2"/>
    <s v="Normal"/>
    <s v="Velasquez Jose"/>
  </r>
  <r>
    <s v="SDLEER-0543949487"/>
    <x v="1799"/>
    <s v="Duplicate"/>
    <x v="1528"/>
    <x v="14"/>
    <x v="3"/>
    <x v="0"/>
    <x v="1"/>
    <s v="0 - Unassigned"/>
    <x v="17"/>
    <n v="4"/>
    <n v="2"/>
    <s v="Normal"/>
    <s v="Barbara Grijalva"/>
  </r>
  <r>
    <s v="SDLEER-0643857395"/>
    <x v="1745"/>
    <s v="Duplicate"/>
    <x v="301"/>
    <x v="26"/>
    <x v="3"/>
    <x v="0"/>
    <x v="1"/>
    <s v="0 - Unassigned"/>
    <x v="11"/>
    <n v="1"/>
    <n v="2"/>
    <s v="Normal"/>
    <s v="Elena Velez"/>
  </r>
  <r>
    <s v="SDLEER-0744092412"/>
    <x v="1575"/>
    <s v="Duplicate"/>
    <x v="168"/>
    <x v="32"/>
    <x v="2"/>
    <x v="0"/>
    <x v="1"/>
    <s v="0 - Unassigned"/>
    <x v="10"/>
    <n v="5"/>
    <n v="2"/>
    <s v="Normal"/>
    <s v="EstuardoTorres"/>
  </r>
  <r>
    <s v="SDLEER-0744095926"/>
    <x v="1495"/>
    <s v="Duplicate"/>
    <x v="510"/>
    <x v="45"/>
    <x v="3"/>
    <x v="0"/>
    <x v="1"/>
    <s v="0 - Unassigned"/>
    <x v="13"/>
    <n v="4"/>
    <n v="2"/>
    <s v="Normal"/>
    <s v="Armando Sierra"/>
  </r>
  <r>
    <s v="SDLEER-0843875021"/>
    <x v="1512"/>
    <s v="Duplicate"/>
    <x v="1550"/>
    <x v="48"/>
    <x v="2"/>
    <x v="0"/>
    <x v="1"/>
    <s v="0 - Unassigned"/>
    <x v="6"/>
    <n v="4"/>
    <n v="2"/>
    <s v="Normal"/>
    <s v="Ramon Macias"/>
  </r>
  <r>
    <s v="SDLEER-1143865925"/>
    <x v="1786"/>
    <s v="Duplicate"/>
    <x v="1914"/>
    <x v="29"/>
    <x v="2"/>
    <x v="0"/>
    <x v="1"/>
    <s v="0 - Unassigned"/>
    <x v="3"/>
    <n v="4"/>
    <n v="2"/>
    <s v="Normal"/>
    <s v="Jesus Contreras"/>
  </r>
  <r>
    <s v="SDLEER-1144008077"/>
    <x v="1574"/>
    <s v="Duplicate"/>
    <x v="1028"/>
    <x v="48"/>
    <x v="2"/>
    <x v="0"/>
    <x v="1"/>
    <s v="0 - Unassigned"/>
    <x v="3"/>
    <n v="5"/>
    <n v="2"/>
    <s v="Normal"/>
    <s v="Ramon Macias"/>
  </r>
  <r>
    <s v="SDLEER-1144050397"/>
    <x v="1484"/>
    <s v="Duplicate"/>
    <x v="209"/>
    <x v="49"/>
    <x v="2"/>
    <x v="0"/>
    <x v="1"/>
    <s v="0 - Unassigned"/>
    <x v="3"/>
    <n v="4"/>
    <n v="2"/>
    <s v="Normal"/>
    <s v="Griselda Galindo"/>
  </r>
  <r>
    <s v="SDLEER-1144090888"/>
    <x v="1628"/>
    <s v="Duplicate"/>
    <x v="1653"/>
    <x v="33"/>
    <x v="2"/>
    <x v="0"/>
    <x v="1"/>
    <s v="0 - Unassigned"/>
    <x v="3"/>
    <n v="4"/>
    <n v="2"/>
    <s v="Normal"/>
    <s v="Aurelio Tanori"/>
  </r>
  <r>
    <s v="SDLEER-1244090637"/>
    <x v="1628"/>
    <s v="Duplicate"/>
    <x v="1835"/>
    <x v="44"/>
    <x v="2"/>
    <x v="0"/>
    <x v="2"/>
    <s v="0 - Unassigned"/>
    <x v="4"/>
    <n v="4"/>
    <n v="4"/>
    <s v="Urgent"/>
    <s v="Flores Sierra"/>
  </r>
  <r>
    <s v="SDLEER-1343849948"/>
    <x v="1783"/>
    <s v="Duplicate"/>
    <x v="291"/>
    <x v="29"/>
    <x v="3"/>
    <x v="0"/>
    <x v="1"/>
    <s v="0 - Unassigned"/>
    <x v="11"/>
    <n v="4"/>
    <n v="2"/>
    <s v="Normal"/>
    <s v="Jesus Contreras"/>
  </r>
  <r>
    <s v="SDLEER-1344053529"/>
    <x v="1664"/>
    <s v="Duplicate"/>
    <x v="489"/>
    <x v="28"/>
    <x v="2"/>
    <x v="0"/>
    <x v="1"/>
    <s v="0 - Unassigned"/>
    <x v="1"/>
    <n v="5"/>
    <n v="2"/>
    <s v="Normal"/>
    <s v="Sandra Lujan "/>
  </r>
  <r>
    <s v="SDLEER-1544137887"/>
    <x v="1762"/>
    <s v="Duplicate"/>
    <x v="1579"/>
    <x v="37"/>
    <x v="2"/>
    <x v="0"/>
    <x v="1"/>
    <s v="0 - Unassigned"/>
    <x v="5"/>
    <n v="5"/>
    <n v="2"/>
    <s v="Normal"/>
    <s v="Nurio Zepeda"/>
  </r>
  <r>
    <s v="SDLEER-1743902952"/>
    <x v="1481"/>
    <s v="Duplicate"/>
    <x v="1754"/>
    <x v="41"/>
    <x v="3"/>
    <x v="0"/>
    <x v="1"/>
    <s v="0 - Unassigned"/>
    <x v="13"/>
    <n v="4"/>
    <n v="2"/>
    <s v="Normal"/>
    <s v="Alfonso Barraza"/>
  </r>
  <r>
    <s v="SDLEER-1744181767"/>
    <x v="1756"/>
    <s v="Duplicate"/>
    <x v="605"/>
    <x v="46"/>
    <x v="2"/>
    <x v="0"/>
    <x v="1"/>
    <s v="0 - Unassigned"/>
    <x v="10"/>
    <n v="4"/>
    <n v="2"/>
    <s v="Normal"/>
    <s v="Estuardo Ocaño"/>
  </r>
  <r>
    <s v="SDLEER-1944148142"/>
    <x v="1525"/>
    <s v="Duplicate"/>
    <x v="1416"/>
    <x v="25"/>
    <x v="3"/>
    <x v="0"/>
    <x v="1"/>
    <s v="0 - Unassigned"/>
    <x v="2"/>
    <n v="1"/>
    <n v="2"/>
    <s v="Normal"/>
    <s v="Aldo Carrillo"/>
  </r>
  <r>
    <s v="SDLEER-2144096735"/>
    <x v="1668"/>
    <s v="Duplicate"/>
    <x v="1870"/>
    <x v="34"/>
    <x v="2"/>
    <x v="0"/>
    <x v="1"/>
    <s v="0 - Unassigned"/>
    <x v="14"/>
    <n v="5"/>
    <n v="2"/>
    <s v="Normal"/>
    <s v="Jesus Pacheco"/>
  </r>
  <r>
    <s v="SDLEER-2343896601"/>
    <x v="1749"/>
    <s v="Duplicate"/>
    <x v="1811"/>
    <x v="17"/>
    <x v="2"/>
    <x v="0"/>
    <x v="1"/>
    <s v="0 - Unassigned"/>
    <x v="1"/>
    <n v="4"/>
    <n v="2"/>
    <s v="Normal"/>
    <s v="Rosa Olguin"/>
  </r>
  <r>
    <s v="SDLEER-2343981955"/>
    <x v="1758"/>
    <s v="Duplicate"/>
    <x v="1699"/>
    <x v="27"/>
    <x v="2"/>
    <x v="0"/>
    <x v="1"/>
    <s v="0 - Unassigned"/>
    <x v="11"/>
    <n v="4"/>
    <n v="2"/>
    <s v="Normal"/>
    <s v="Velasquez Jose"/>
  </r>
  <r>
    <s v="SDLEER-2344193632"/>
    <x v="1501"/>
    <s v="Duplicate"/>
    <x v="338"/>
    <x v="43"/>
    <x v="2"/>
    <x v="0"/>
    <x v="1"/>
    <s v="0 - Unassigned"/>
    <x v="1"/>
    <n v="4"/>
    <n v="2"/>
    <s v="Normal"/>
    <s v="A. Trejo"/>
  </r>
  <r>
    <s v="SDLEER-2443971685"/>
    <x v="1710"/>
    <s v="Duplicate"/>
    <x v="1161"/>
    <x v="17"/>
    <x v="2"/>
    <x v="0"/>
    <x v="1"/>
    <s v="0 - Unassigned"/>
    <x v="7"/>
    <n v="5"/>
    <n v="2"/>
    <s v="Normal"/>
    <s v="Rosa Olguin"/>
  </r>
  <r>
    <s v="SDLEER-2544075888"/>
    <x v="1582"/>
    <s v="Duplicate"/>
    <x v="1217"/>
    <x v="37"/>
    <x v="3"/>
    <x v="0"/>
    <x v="1"/>
    <s v="0 - Unassigned"/>
    <x v="17"/>
    <n v="5"/>
    <n v="2"/>
    <s v="Normal"/>
    <s v="Nurio Zepeda"/>
  </r>
  <r>
    <s v="SDLEER-2644062637"/>
    <x v="1780"/>
    <s v="Duplicate"/>
    <x v="1674"/>
    <x v="30"/>
    <x v="2"/>
    <x v="0"/>
    <x v="1"/>
    <s v="0 - Unassigned"/>
    <x v="9"/>
    <n v="1"/>
    <n v="2"/>
    <s v="Normal"/>
    <s v="Orci Carlos"/>
  </r>
  <r>
    <s v="SDLEER-2644079876"/>
    <x v="1554"/>
    <s v="Duplicate"/>
    <x v="1261"/>
    <x v="33"/>
    <x v="3"/>
    <x v="0"/>
    <x v="1"/>
    <s v="0 - Unassigned"/>
    <x v="9"/>
    <n v="4"/>
    <n v="2"/>
    <s v="Normal"/>
    <s v="Aurelio Tanori"/>
  </r>
  <r>
    <s v="SDLEER-2744008347"/>
    <x v="1574"/>
    <s v="Duplicate"/>
    <x v="1739"/>
    <x v="49"/>
    <x v="2"/>
    <x v="0"/>
    <x v="1"/>
    <s v="0 - Unassigned"/>
    <x v="10"/>
    <n v="4"/>
    <n v="2"/>
    <s v="Normal"/>
    <s v="Griselda Galindo"/>
  </r>
  <r>
    <s v="SDLEER-2744027261"/>
    <x v="1717"/>
    <s v="Duplicate"/>
    <x v="875"/>
    <x v="8"/>
    <x v="3"/>
    <x v="0"/>
    <x v="1"/>
    <s v="0 - Unassigned"/>
    <x v="10"/>
    <n v="4"/>
    <n v="2"/>
    <s v="Normal"/>
    <s v="Javier D."/>
  </r>
  <r>
    <s v="SDLEER-2744034881"/>
    <x v="1785"/>
    <s v="Duplicate"/>
    <x v="1438"/>
    <x v="37"/>
    <x v="3"/>
    <x v="0"/>
    <x v="1"/>
    <s v="0 - Unassigned"/>
    <x v="13"/>
    <n v="4"/>
    <n v="2"/>
    <s v="Normal"/>
    <s v="Nurio Zepeda"/>
  </r>
  <r>
    <s v="SDLEER-2843916694"/>
    <x v="1632"/>
    <s v="Duplicate"/>
    <x v="1916"/>
    <x v="17"/>
    <x v="2"/>
    <x v="0"/>
    <x v="1"/>
    <s v="0 - Unassigned"/>
    <x v="6"/>
    <n v="5"/>
    <n v="2"/>
    <s v="Normal"/>
    <s v="Rosa Olguin"/>
  </r>
  <r>
    <s v="SDLEER-3043831258"/>
    <x v="1507"/>
    <s v="Duplicate"/>
    <x v="1370"/>
    <x v="22"/>
    <x v="2"/>
    <x v="0"/>
    <x v="1"/>
    <s v="0 - Unassigned"/>
    <x v="0"/>
    <n v="4"/>
    <n v="2"/>
    <s v="Normal"/>
    <s v="Silvia Morales"/>
  </r>
  <r>
    <s v="SDLEER-3143989754"/>
    <x v="1817"/>
    <s v="Duplicate"/>
    <x v="1272"/>
    <x v="34"/>
    <x v="2"/>
    <x v="0"/>
    <x v="1"/>
    <s v="0 - Unassigned"/>
    <x v="3"/>
    <n v="4"/>
    <n v="2"/>
    <s v="Normal"/>
    <s v="Jesus Pacheco"/>
  </r>
  <r>
    <s v="SDLEER-3243867616"/>
    <x v="1506"/>
    <s v="Duplicate"/>
    <x v="1968"/>
    <x v="43"/>
    <x v="2"/>
    <x v="0"/>
    <x v="1"/>
    <s v="0 - Unassigned"/>
    <x v="4"/>
    <n v="5"/>
    <n v="2"/>
    <s v="Normal"/>
    <s v="A. Trejo"/>
  </r>
  <r>
    <s v="SDLEER-3243974957"/>
    <x v="1637"/>
    <s v="Duplicate"/>
    <x v="699"/>
    <x v="45"/>
    <x v="2"/>
    <x v="0"/>
    <x v="1"/>
    <s v="0 - Unassigned"/>
    <x v="4"/>
    <n v="5"/>
    <n v="2"/>
    <s v="Normal"/>
    <s v="Armando Sierra"/>
  </r>
  <r>
    <s v="SDLEER-3244040957"/>
    <x v="1640"/>
    <s v="Duplicate"/>
    <x v="1918"/>
    <x v="2"/>
    <x v="2"/>
    <x v="0"/>
    <x v="1"/>
    <s v="0 - Unassigned"/>
    <x v="4"/>
    <n v="5"/>
    <n v="2"/>
    <s v="Normal"/>
    <s v="Segura Garcia"/>
  </r>
  <r>
    <s v="SDLEER-3244061885"/>
    <x v="1553"/>
    <s v="Duplicate"/>
    <x v="1989"/>
    <x v="37"/>
    <x v="2"/>
    <x v="0"/>
    <x v="1"/>
    <s v="0 - Unassigned"/>
    <x v="4"/>
    <n v="5"/>
    <n v="2"/>
    <s v="Normal"/>
    <s v="Nurio Zepeda"/>
  </r>
  <r>
    <s v="SDLEER-3244068040"/>
    <x v="1595"/>
    <s v="Duplicate"/>
    <x v="212"/>
    <x v="48"/>
    <x v="2"/>
    <x v="0"/>
    <x v="1"/>
    <s v="0 - Unassigned"/>
    <x v="15"/>
    <n v="4"/>
    <n v="2"/>
    <s v="Normal"/>
    <s v="Ramon Macias"/>
  </r>
  <r>
    <s v="SDLEER-3343982095"/>
    <x v="1703"/>
    <s v="Duplicate"/>
    <x v="1166"/>
    <x v="48"/>
    <x v="2"/>
    <x v="0"/>
    <x v="1"/>
    <s v="0 - Unassigned"/>
    <x v="1"/>
    <n v="5"/>
    <n v="2"/>
    <s v="Normal"/>
    <s v="Ramon Macias"/>
  </r>
  <r>
    <s v="SDLEER-3344063027"/>
    <x v="1559"/>
    <s v="Duplicate"/>
    <x v="1853"/>
    <x v="48"/>
    <x v="2"/>
    <x v="0"/>
    <x v="1"/>
    <s v="0 - Unassigned"/>
    <x v="1"/>
    <n v="5"/>
    <n v="2"/>
    <s v="Normal"/>
    <s v="Ramon Macias"/>
  </r>
  <r>
    <s v="SDLEER-3444178661"/>
    <x v="1761"/>
    <s v="Duplicate"/>
    <x v="1266"/>
    <x v="6"/>
    <x v="2"/>
    <x v="0"/>
    <x v="1"/>
    <s v="0 - Unassigned"/>
    <x v="7"/>
    <n v="5"/>
    <n v="2"/>
    <s v="Normal"/>
    <s v="Luis Torres"/>
  </r>
  <r>
    <s v="SDLEER-3543982354"/>
    <x v="1703"/>
    <s v="Duplicate"/>
    <x v="1332"/>
    <x v="26"/>
    <x v="2"/>
    <x v="0"/>
    <x v="1"/>
    <s v="0 - Unassigned"/>
    <x v="5"/>
    <n v="5"/>
    <n v="2"/>
    <s v="Normal"/>
    <s v="Elena Velez"/>
  </r>
  <r>
    <s v="SDLEER-3544017698"/>
    <x v="1672"/>
    <s v="Duplicate"/>
    <x v="1626"/>
    <x v="6"/>
    <x v="2"/>
    <x v="0"/>
    <x v="1"/>
    <s v="0 - Unassigned"/>
    <x v="5"/>
    <n v="5"/>
    <n v="2"/>
    <s v="Normal"/>
    <s v="Luis Torres"/>
  </r>
  <r>
    <s v="SDLEER-3644122983"/>
    <x v="1752"/>
    <s v="Duplicate"/>
    <x v="1632"/>
    <x v="29"/>
    <x v="2"/>
    <x v="0"/>
    <x v="1"/>
    <s v="0 - Unassigned"/>
    <x v="9"/>
    <n v="4"/>
    <n v="2"/>
    <s v="Normal"/>
    <s v="Jesus Contreras"/>
  </r>
  <r>
    <s v="SDLEER-3744084085"/>
    <x v="1773"/>
    <s v="Duplicate"/>
    <x v="1795"/>
    <x v="48"/>
    <x v="3"/>
    <x v="0"/>
    <x v="1"/>
    <s v="0 - Unassigned"/>
    <x v="13"/>
    <n v="4"/>
    <n v="2"/>
    <s v="Normal"/>
    <s v="Ramon Macias"/>
  </r>
  <r>
    <s v="SDLEER-3744128116"/>
    <x v="1463"/>
    <s v="Duplicate"/>
    <x v="1924"/>
    <x v="40"/>
    <x v="2"/>
    <x v="0"/>
    <x v="1"/>
    <s v="0 - Unassigned"/>
    <x v="10"/>
    <n v="4"/>
    <n v="2"/>
    <s v="Normal"/>
    <s v="Lopez Moran."/>
  </r>
  <r>
    <s v="SDLEER-3844144281"/>
    <x v="1802"/>
    <s v="Duplicate"/>
    <x v="1313"/>
    <x v="8"/>
    <x v="3"/>
    <x v="0"/>
    <x v="1"/>
    <s v="0 - Unassigned"/>
    <x v="6"/>
    <n v="4"/>
    <n v="2"/>
    <s v="Normal"/>
    <s v="Javier D."/>
  </r>
  <r>
    <s v="SDLEER-4043833641"/>
    <x v="1480"/>
    <s v="Duplicate"/>
    <x v="1330"/>
    <x v="17"/>
    <x v="3"/>
    <x v="0"/>
    <x v="1"/>
    <s v="0 - Unassigned"/>
    <x v="14"/>
    <n v="5"/>
    <n v="2"/>
    <s v="Normal"/>
    <s v="Rosa Olguin"/>
  </r>
  <r>
    <s v="SDLEER-4144091224"/>
    <x v="1551"/>
    <s v="Duplicate"/>
    <x v="932"/>
    <x v="47"/>
    <x v="2"/>
    <x v="0"/>
    <x v="1"/>
    <s v="0 - Unassigned"/>
    <x v="3"/>
    <n v="4"/>
    <n v="2"/>
    <s v="Normal"/>
    <s v="Lorena"/>
  </r>
  <r>
    <s v="SDLEER-4144116918"/>
    <x v="1722"/>
    <s v="Duplicate"/>
    <x v="554"/>
    <x v="27"/>
    <x v="2"/>
    <x v="0"/>
    <x v="1"/>
    <s v="0 - Unassigned"/>
    <x v="3"/>
    <n v="4"/>
    <n v="2"/>
    <s v="Normal"/>
    <s v="Velasquez Jose"/>
  </r>
  <r>
    <s v="SDLEER-4343897853"/>
    <x v="1712"/>
    <s v="Duplicate"/>
    <x v="19"/>
    <x v="23"/>
    <x v="2"/>
    <x v="0"/>
    <x v="1"/>
    <s v="0 - Unassigned"/>
    <x v="1"/>
    <n v="4"/>
    <n v="2"/>
    <s v="Normal"/>
    <s v="Enrique Montiel"/>
  </r>
  <r>
    <s v="SDLEER-4344043892"/>
    <x v="1529"/>
    <s v="Duplicate"/>
    <x v="1763"/>
    <x v="33"/>
    <x v="2"/>
    <x v="0"/>
    <x v="1"/>
    <s v="0 - Unassigned"/>
    <x v="1"/>
    <n v="4"/>
    <n v="2"/>
    <s v="Normal"/>
    <s v="Aurelio Tanori"/>
  </r>
  <r>
    <s v="SDLEER-4344168154"/>
    <x v="1730"/>
    <s v="Duplicate"/>
    <x v="1708"/>
    <x v="40"/>
    <x v="2"/>
    <x v="0"/>
    <x v="1"/>
    <s v="0 - Unassigned"/>
    <x v="1"/>
    <n v="4"/>
    <n v="2"/>
    <s v="Normal"/>
    <s v="Lopez Moran."/>
  </r>
  <r>
    <s v="SDLEER-4443913093"/>
    <x v="1669"/>
    <s v="Duplicate"/>
    <x v="1452"/>
    <x v="48"/>
    <x v="3"/>
    <x v="0"/>
    <x v="1"/>
    <s v="0 - Unassigned"/>
    <x v="16"/>
    <n v="4"/>
    <n v="2"/>
    <s v="Normal"/>
    <s v="Ramon Macias"/>
  </r>
  <r>
    <s v="SDLEER-4543837940"/>
    <x v="1798"/>
    <s v="Duplicate"/>
    <x v="136"/>
    <x v="29"/>
    <x v="3"/>
    <x v="0"/>
    <x v="2"/>
    <s v="0 - Unassigned"/>
    <x v="10"/>
    <n v="4"/>
    <n v="4"/>
    <s v="Urgent"/>
    <s v="Jesus Contreras"/>
  </r>
  <r>
    <s v="SDLEER-4543945700"/>
    <x v="1482"/>
    <s v="Duplicate"/>
    <x v="1732"/>
    <x v="31"/>
    <x v="3"/>
    <x v="0"/>
    <x v="1"/>
    <s v="0 - Unassigned"/>
    <x v="5"/>
    <n v="4"/>
    <n v="2"/>
    <s v="Normal"/>
    <s v="Yomaira Agudelo"/>
  </r>
  <r>
    <s v="SDLEER-4643917330"/>
    <x v="1670"/>
    <s v="Duplicate"/>
    <x v="346"/>
    <x v="26"/>
    <x v="2"/>
    <x v="0"/>
    <x v="1"/>
    <s v="0 - Unassigned"/>
    <x v="9"/>
    <n v="4"/>
    <n v="2"/>
    <s v="Normal"/>
    <s v="Elena Velez"/>
  </r>
  <r>
    <s v="SDLEER-4743920307"/>
    <x v="1538"/>
    <s v="Duplicate"/>
    <x v="123"/>
    <x v="26"/>
    <x v="2"/>
    <x v="0"/>
    <x v="1"/>
    <s v="0 - Unassigned"/>
    <x v="10"/>
    <n v="1"/>
    <n v="2"/>
    <s v="Normal"/>
    <s v="Elena Velez"/>
  </r>
  <r>
    <s v="SDLEER-5144025872"/>
    <x v="1571"/>
    <s v="Duplicate"/>
    <x v="638"/>
    <x v="37"/>
    <x v="2"/>
    <x v="0"/>
    <x v="1"/>
    <s v="0 - Unassigned"/>
    <x v="3"/>
    <n v="5"/>
    <n v="2"/>
    <s v="Normal"/>
    <s v="Nurio Zepeda"/>
  </r>
  <r>
    <s v="SDLEER-5243977194"/>
    <x v="1776"/>
    <s v="Duplicate"/>
    <x v="440"/>
    <x v="39"/>
    <x v="2"/>
    <x v="0"/>
    <x v="1"/>
    <s v="0 - Unassigned"/>
    <x v="4"/>
    <n v="5"/>
    <n v="2"/>
    <s v="Normal"/>
    <s v="Mata Lucero"/>
  </r>
  <r>
    <s v="SDLEER-5244068398"/>
    <x v="1595"/>
    <s v="Duplicate"/>
    <x v="1988"/>
    <x v="49"/>
    <x v="2"/>
    <x v="0"/>
    <x v="1"/>
    <s v="0 - Unassigned"/>
    <x v="4"/>
    <n v="5"/>
    <n v="2"/>
    <s v="Normal"/>
    <s v="Griselda Galindo"/>
  </r>
  <r>
    <s v="SDLEER-5343831057"/>
    <x v="1507"/>
    <s v="Duplicate"/>
    <x v="1410"/>
    <x v="48"/>
    <x v="3"/>
    <x v="0"/>
    <x v="1"/>
    <s v="0 - Unassigned"/>
    <x v="11"/>
    <n v="5"/>
    <n v="2"/>
    <s v="Normal"/>
    <s v="Ramon Macias"/>
  </r>
  <r>
    <s v="SDLEER-5343870126"/>
    <x v="1489"/>
    <s v="Duplicate"/>
    <x v="75"/>
    <x v="39"/>
    <x v="2"/>
    <x v="0"/>
    <x v="1"/>
    <s v="0 - Unassigned"/>
    <x v="1"/>
    <n v="5"/>
    <n v="2"/>
    <s v="Normal"/>
    <s v="Mata Lucero"/>
  </r>
  <r>
    <s v="SDLEER-5344037497"/>
    <x v="1822"/>
    <s v="Duplicate"/>
    <x v="480"/>
    <x v="32"/>
    <x v="2"/>
    <x v="0"/>
    <x v="2"/>
    <s v="0 - Unassigned"/>
    <x v="5"/>
    <n v="5"/>
    <n v="4"/>
    <s v="Urgent"/>
    <s v="EstuardoTorres"/>
  </r>
  <r>
    <s v="SDLEER-5344082021"/>
    <x v="1676"/>
    <s v="Duplicate"/>
    <x v="1793"/>
    <x v="5"/>
    <x v="2"/>
    <x v="0"/>
    <x v="1"/>
    <s v="0 - Unassigned"/>
    <x v="1"/>
    <n v="4"/>
    <n v="2"/>
    <s v="Normal"/>
    <s v="Eduardo Luna"/>
  </r>
  <r>
    <s v="SDLEER-5543900712"/>
    <x v="1643"/>
    <s v="Duplicate"/>
    <x v="89"/>
    <x v="46"/>
    <x v="3"/>
    <x v="0"/>
    <x v="1"/>
    <s v="0 - Unassigned"/>
    <x v="17"/>
    <n v="4"/>
    <n v="2"/>
    <s v="Normal"/>
    <s v="Estuardo Ocaño"/>
  </r>
  <r>
    <s v="SDLEER-5543905052"/>
    <x v="1547"/>
    <s v="Duplicate"/>
    <x v="1555"/>
    <x v="3"/>
    <x v="3"/>
    <x v="0"/>
    <x v="1"/>
    <s v="0 - Unassigned"/>
    <x v="5"/>
    <n v="4"/>
    <n v="2"/>
    <s v="Normal"/>
    <s v="Alfredo Barreras"/>
  </r>
  <r>
    <s v="SDLEER-5544014633"/>
    <x v="1465"/>
    <s v="Duplicate"/>
    <x v="1741"/>
    <x v="17"/>
    <x v="2"/>
    <x v="0"/>
    <x v="1"/>
    <s v="0 - Unassigned"/>
    <x v="5"/>
    <n v="4"/>
    <n v="2"/>
    <s v="Normal"/>
    <s v="Rosa Olguin"/>
  </r>
  <r>
    <s v="SDLEER-5544058465"/>
    <x v="1594"/>
    <s v="Duplicate"/>
    <x v="1652"/>
    <x v="42"/>
    <x v="3"/>
    <x v="0"/>
    <x v="1"/>
    <s v="0 - Unassigned"/>
    <x v="5"/>
    <n v="4"/>
    <n v="2"/>
    <s v="Normal"/>
    <s v="Eva Cardenas"/>
  </r>
  <r>
    <s v="SDLEER-5544096843"/>
    <x v="1668"/>
    <s v="Duplicate"/>
    <x v="1727"/>
    <x v="37"/>
    <x v="2"/>
    <x v="0"/>
    <x v="1"/>
    <s v="0 - Unassigned"/>
    <x v="5"/>
    <n v="4"/>
    <n v="2"/>
    <s v="Normal"/>
    <s v="Nurio Zepeda"/>
  </r>
  <r>
    <s v="SDLEER-5544143789"/>
    <x v="1793"/>
    <s v="Duplicate"/>
    <x v="439"/>
    <x v="46"/>
    <x v="3"/>
    <x v="0"/>
    <x v="1"/>
    <s v="0 - Unassigned"/>
    <x v="17"/>
    <n v="5"/>
    <n v="2"/>
    <s v="Normal"/>
    <s v="Estuardo Ocaño"/>
  </r>
  <r>
    <s v="SDLEER-5743912889"/>
    <x v="1711"/>
    <s v="Duplicate"/>
    <x v="767"/>
    <x v="7"/>
    <x v="3"/>
    <x v="0"/>
    <x v="1"/>
    <s v="0 - Unassigned"/>
    <x v="10"/>
    <n v="5"/>
    <n v="2"/>
    <s v="Normal"/>
    <s v="Miller Gaviria"/>
  </r>
  <r>
    <s v="SDLEER-5744123088"/>
    <x v="1714"/>
    <s v="Duplicate"/>
    <x v="1163"/>
    <x v="48"/>
    <x v="2"/>
    <x v="0"/>
    <x v="1"/>
    <s v="0 - Unassigned"/>
    <x v="10"/>
    <n v="5"/>
    <n v="2"/>
    <s v="Normal"/>
    <s v="Ramon Macias"/>
  </r>
  <r>
    <s v="SDLEER-6144093792"/>
    <x v="1624"/>
    <s v="Duplicate"/>
    <x v="99"/>
    <x v="46"/>
    <x v="2"/>
    <x v="0"/>
    <x v="1"/>
    <s v="0 - Unassigned"/>
    <x v="6"/>
    <n v="4"/>
    <n v="2"/>
    <s v="Normal"/>
    <s v="Estuardo Ocaño"/>
  </r>
  <r>
    <s v="SDLEER-6343849774"/>
    <x v="1783"/>
    <s v="Duplicate"/>
    <x v="1167"/>
    <x v="46"/>
    <x v="2"/>
    <x v="0"/>
    <x v="1"/>
    <s v="0 - Unassigned"/>
    <x v="1"/>
    <n v="1"/>
    <n v="2"/>
    <s v="Normal"/>
    <s v="Estuardo Ocaño"/>
  </r>
  <r>
    <s v="SDLEER-6343992744"/>
    <x v="1477"/>
    <s v="Duplicate"/>
    <x v="1836"/>
    <x v="34"/>
    <x v="2"/>
    <x v="0"/>
    <x v="1"/>
    <s v="0 - Unassigned"/>
    <x v="1"/>
    <n v="4"/>
    <n v="2"/>
    <s v="Normal"/>
    <s v="Jesus Pacheco"/>
  </r>
  <r>
    <s v="SDLEER-6344078479"/>
    <x v="1588"/>
    <s v="Duplicate"/>
    <x v="1792"/>
    <x v="14"/>
    <x v="2"/>
    <x v="0"/>
    <x v="1"/>
    <s v="0 - Unassigned"/>
    <x v="1"/>
    <n v="5"/>
    <n v="2"/>
    <s v="Normal"/>
    <s v="Barbara Grijalva"/>
  </r>
  <r>
    <s v="SDLEER-6344083345"/>
    <x v="1596"/>
    <s v="Duplicate"/>
    <x v="980"/>
    <x v="18"/>
    <x v="2"/>
    <x v="0"/>
    <x v="1"/>
    <s v="0 - Unassigned"/>
    <x v="1"/>
    <n v="5"/>
    <n v="2"/>
    <s v="Normal"/>
    <s v="Reyna Santacruz"/>
  </r>
  <r>
    <s v="SDLEER-6344182600"/>
    <x v="1590"/>
    <s v="Duplicate"/>
    <x v="33"/>
    <x v="44"/>
    <x v="2"/>
    <x v="0"/>
    <x v="1"/>
    <s v="0 - Unassigned"/>
    <x v="1"/>
    <n v="5"/>
    <n v="2"/>
    <s v="Normal"/>
    <s v="Flores Sierra"/>
  </r>
  <r>
    <s v="SDLEER-6643862408"/>
    <x v="1757"/>
    <s v="Duplicate"/>
    <x v="1546"/>
    <x v="42"/>
    <x v="3"/>
    <x v="0"/>
    <x v="1"/>
    <s v="0 - Unassigned"/>
    <x v="9"/>
    <n v="5"/>
    <n v="2"/>
    <s v="Normal"/>
    <s v="Eva Cardenas"/>
  </r>
  <r>
    <s v="SDLEER-6644168070"/>
    <x v="1730"/>
    <s v="Duplicate"/>
    <x v="1888"/>
    <x v="1"/>
    <x v="3"/>
    <x v="0"/>
    <x v="1"/>
    <s v="0 - Unassigned"/>
    <x v="9"/>
    <n v="4"/>
    <n v="2"/>
    <s v="Normal"/>
    <s v="Alberto Casillas"/>
  </r>
  <r>
    <s v="SDLEER-6743857912"/>
    <x v="1745"/>
    <s v="Duplicate"/>
    <x v="968"/>
    <x v="45"/>
    <x v="3"/>
    <x v="0"/>
    <x v="1"/>
    <s v="0 - Unassigned"/>
    <x v="10"/>
    <n v="4"/>
    <n v="2"/>
    <s v="Normal"/>
    <s v="Armando Sierra"/>
  </r>
  <r>
    <s v="SDLEER-6844123317"/>
    <x v="1714"/>
    <s v="Duplicate"/>
    <x v="1710"/>
    <x v="24"/>
    <x v="2"/>
    <x v="0"/>
    <x v="1"/>
    <s v="0 - Unassigned"/>
    <x v="6"/>
    <n v="5"/>
    <n v="2"/>
    <s v="Normal"/>
    <s v="Guadalupe Villanueva"/>
  </r>
  <r>
    <s v="SDLEER-7743945392"/>
    <x v="1482"/>
    <s v="Duplicate"/>
    <x v="1361"/>
    <x v="18"/>
    <x v="3"/>
    <x v="0"/>
    <x v="1"/>
    <s v="0 - Unassigned"/>
    <x v="10"/>
    <n v="5"/>
    <n v="2"/>
    <s v="Normal"/>
    <s v="Reyna Santacruz"/>
  </r>
  <r>
    <s v="SDLEER-7844100760"/>
    <x v="1652"/>
    <s v="Duplicate"/>
    <x v="1066"/>
    <x v="46"/>
    <x v="2"/>
    <x v="0"/>
    <x v="1"/>
    <s v="0 - Unassigned"/>
    <x v="3"/>
    <n v="5"/>
    <n v="2"/>
    <s v="Normal"/>
    <s v="Estuardo Ocaño"/>
  </r>
  <r>
    <s v="SDLEER-8043940975"/>
    <x v="1487"/>
    <s v="Duplicate"/>
    <x v="1501"/>
    <x v="41"/>
    <x v="2"/>
    <x v="0"/>
    <x v="1"/>
    <s v="0 - Unassigned"/>
    <x v="0"/>
    <n v="1"/>
    <n v="2"/>
    <s v="Normal"/>
    <s v="Alfonso Barraza"/>
  </r>
  <r>
    <s v="SDLEER-8144009331"/>
    <x v="1616"/>
    <s v="Duplicate"/>
    <x v="986"/>
    <x v="24"/>
    <x v="2"/>
    <x v="0"/>
    <x v="1"/>
    <s v="0 - Unassigned"/>
    <x v="3"/>
    <n v="5"/>
    <n v="2"/>
    <s v="Normal"/>
    <s v="Guadalupe Villanueva"/>
  </r>
  <r>
    <s v="SDLEER-8144047136"/>
    <x v="1696"/>
    <s v="Duplicate"/>
    <x v="1222"/>
    <x v="40"/>
    <x v="2"/>
    <x v="0"/>
    <x v="1"/>
    <s v="0 - Unassigned"/>
    <x v="3"/>
    <n v="4"/>
    <n v="2"/>
    <s v="Normal"/>
    <s v="Lopez Moran."/>
  </r>
  <r>
    <s v="SDLEER-8243842723"/>
    <x v="1734"/>
    <s v="Duplicate"/>
    <x v="1928"/>
    <x v="12"/>
    <x v="2"/>
    <x v="0"/>
    <x v="1"/>
    <s v="0 - Unassigned"/>
    <x v="4"/>
    <n v="4"/>
    <n v="2"/>
    <s v="Normal"/>
    <s v="Leon Lourdes"/>
  </r>
  <r>
    <s v="SDLEER-8243875856"/>
    <x v="1512"/>
    <s v="Duplicate"/>
    <x v="1922"/>
    <x v="37"/>
    <x v="2"/>
    <x v="0"/>
    <x v="1"/>
    <s v="0 - Unassigned"/>
    <x v="4"/>
    <n v="5"/>
    <n v="2"/>
    <s v="Normal"/>
    <s v="Nurio Zepeda"/>
  </r>
  <r>
    <s v="SDLEER-8244027999"/>
    <x v="1717"/>
    <s v="Duplicate"/>
    <x v="498"/>
    <x v="29"/>
    <x v="2"/>
    <x v="0"/>
    <x v="1"/>
    <s v="0 - Unassigned"/>
    <x v="15"/>
    <n v="4"/>
    <n v="2"/>
    <s v="Normal"/>
    <s v="Jesus Contreras"/>
  </r>
  <r>
    <s v="SDLEER-8244092271"/>
    <x v="1575"/>
    <s v="Duplicate"/>
    <x v="1338"/>
    <x v="47"/>
    <x v="2"/>
    <x v="0"/>
    <x v="1"/>
    <s v="0 - Unassigned"/>
    <x v="4"/>
    <n v="4"/>
    <n v="2"/>
    <s v="Normal"/>
    <s v="Lorena"/>
  </r>
  <r>
    <s v="SDLEER-8344162612"/>
    <x v="1723"/>
    <s v="Duplicate"/>
    <x v="257"/>
    <x v="6"/>
    <x v="2"/>
    <x v="0"/>
    <x v="1"/>
    <s v="0 - Unassigned"/>
    <x v="1"/>
    <n v="4"/>
    <n v="2"/>
    <s v="Normal"/>
    <s v="Luis Torres"/>
  </r>
  <r>
    <s v="SDLEER-8443927419"/>
    <x v="1691"/>
    <s v="Duplicate"/>
    <x v="1680"/>
    <x v="0"/>
    <x v="2"/>
    <x v="0"/>
    <x v="1"/>
    <s v="0 - Unassigned"/>
    <x v="7"/>
    <n v="4"/>
    <n v="2"/>
    <s v="Normal"/>
    <s v="Barraza Alberto"/>
  </r>
  <r>
    <s v="SDLEER-8643978522"/>
    <x v="1726"/>
    <s v="Duplicate"/>
    <x v="1531"/>
    <x v="10"/>
    <x v="3"/>
    <x v="0"/>
    <x v="2"/>
    <s v="0 - Unassigned"/>
    <x v="9"/>
    <n v="4"/>
    <n v="4"/>
    <s v="Urgent"/>
    <s v="Willyberto Gonzales"/>
  </r>
  <r>
    <s v="SDLEER-8743960419"/>
    <x v="1517"/>
    <s v="Duplicate"/>
    <x v="1268"/>
    <x v="42"/>
    <x v="2"/>
    <x v="0"/>
    <x v="1"/>
    <s v="0 - Unassigned"/>
    <x v="13"/>
    <n v="4"/>
    <n v="2"/>
    <s v="Normal"/>
    <s v="Eva Cardenas"/>
  </r>
  <r>
    <s v="SDLEER-8744108494"/>
    <x v="1520"/>
    <s v="Duplicate"/>
    <x v="1243"/>
    <x v="42"/>
    <x v="2"/>
    <x v="0"/>
    <x v="1"/>
    <s v="0 - Unassigned"/>
    <x v="10"/>
    <n v="4"/>
    <n v="2"/>
    <s v="Normal"/>
    <s v="Eva Cardenas"/>
  </r>
  <r>
    <s v="SDLEER-8844020008"/>
    <x v="1639"/>
    <s v="Duplicate"/>
    <x v="207"/>
    <x v="48"/>
    <x v="2"/>
    <x v="0"/>
    <x v="1"/>
    <s v="0 - Unassigned"/>
    <x v="6"/>
    <n v="5"/>
    <n v="2"/>
    <s v="Normal"/>
    <s v="Ramon Macias"/>
  </r>
  <r>
    <s v="SDLEER-9143926628"/>
    <x v="1771"/>
    <s v="Duplicate"/>
    <x v="15"/>
    <x v="30"/>
    <x v="2"/>
    <x v="0"/>
    <x v="1"/>
    <s v="0 - Unassigned"/>
    <x v="14"/>
    <n v="4"/>
    <n v="2"/>
    <s v="Normal"/>
    <s v="Orci Carlos"/>
  </r>
  <r>
    <s v="SDLEER-9243905334"/>
    <x v="1547"/>
    <s v="Duplicate"/>
    <x v="1702"/>
    <x v="15"/>
    <x v="2"/>
    <x v="0"/>
    <x v="1"/>
    <s v="0 - Unassigned"/>
    <x v="4"/>
    <n v="4"/>
    <n v="2"/>
    <s v="Normal"/>
    <s v="Guadalupe Hernandez"/>
  </r>
  <r>
    <s v="SDLEER-9243973019"/>
    <x v="1556"/>
    <s v="Duplicate"/>
    <x v="641"/>
    <x v="38"/>
    <x v="2"/>
    <x v="0"/>
    <x v="1"/>
    <s v="0 - Unassigned"/>
    <x v="4"/>
    <n v="5"/>
    <n v="2"/>
    <s v="Normal"/>
    <s v="Parra Luna"/>
  </r>
  <r>
    <s v="SDLEER-9243983624"/>
    <x v="1534"/>
    <s v="Duplicate"/>
    <x v="470"/>
    <x v="44"/>
    <x v="2"/>
    <x v="0"/>
    <x v="1"/>
    <s v="0 - Unassigned"/>
    <x v="4"/>
    <n v="5"/>
    <n v="2"/>
    <s v="Normal"/>
    <s v="Flores Sierra"/>
  </r>
  <r>
    <s v="SDLEER-9244051543"/>
    <x v="1568"/>
    <s v="Duplicate"/>
    <x v="1440"/>
    <x v="28"/>
    <x v="2"/>
    <x v="0"/>
    <x v="1"/>
    <s v="0 - Unassigned"/>
    <x v="4"/>
    <n v="5"/>
    <n v="2"/>
    <s v="Normal"/>
    <s v="Sandra Lujan "/>
  </r>
  <r>
    <s v="SDLEER-9244064631"/>
    <x v="1653"/>
    <s v="Duplicate"/>
    <x v="332"/>
    <x v="43"/>
    <x v="2"/>
    <x v="0"/>
    <x v="1"/>
    <s v="0 - Unassigned"/>
    <x v="4"/>
    <n v="5"/>
    <n v="2"/>
    <s v="Normal"/>
    <s v="A. Trejo"/>
  </r>
  <r>
    <s v="SDLEER-9343931726"/>
    <x v="1576"/>
    <s v="Duplicate"/>
    <x v="1634"/>
    <x v="46"/>
    <x v="2"/>
    <x v="0"/>
    <x v="1"/>
    <s v="0 - Unassigned"/>
    <x v="1"/>
    <n v="1"/>
    <n v="2"/>
    <s v="Normal"/>
    <s v="Estuardo Ocaño"/>
  </r>
  <r>
    <s v="SDLEER-9444164917"/>
    <x v="1650"/>
    <s v="Duplicate"/>
    <x v="1857"/>
    <x v="45"/>
    <x v="3"/>
    <x v="0"/>
    <x v="1"/>
    <s v="0 - Unassigned"/>
    <x v="1"/>
    <n v="5"/>
    <n v="2"/>
    <s v="Normal"/>
    <s v="Armando Sierra"/>
  </r>
  <r>
    <s v="SDLEER-9643939980"/>
    <x v="1566"/>
    <s v="Duplicate"/>
    <x v="631"/>
    <x v="27"/>
    <x v="2"/>
    <x v="0"/>
    <x v="1"/>
    <s v="0 - Unassigned"/>
    <x v="9"/>
    <n v="4"/>
    <n v="2"/>
    <s v="Normal"/>
    <s v="Velasquez Jose"/>
  </r>
  <r>
    <s v="SDLEER-9743845613"/>
    <x v="1563"/>
    <s v="Duplicate"/>
    <x v="89"/>
    <x v="17"/>
    <x v="2"/>
    <x v="0"/>
    <x v="1"/>
    <s v="0 - Unassigned"/>
    <x v="10"/>
    <n v="4"/>
    <n v="2"/>
    <s v="Normal"/>
    <s v="Rosa Olguin"/>
  </r>
  <r>
    <s v="SDLEET-0544125776"/>
    <x v="1619"/>
    <s v="Duplicate"/>
    <x v="1748"/>
    <x v="31"/>
    <x v="3"/>
    <x v="0"/>
    <x v="1"/>
    <s v="0 - Unassigned"/>
    <x v="5"/>
    <n v="5"/>
    <n v="2"/>
    <s v="Normal"/>
    <s v="Yomaira Agudelo"/>
  </r>
  <r>
    <s v="SDLEET-0644172799"/>
    <x v="1700"/>
    <s v="Duplicate"/>
    <x v="1716"/>
    <x v="12"/>
    <x v="3"/>
    <x v="0"/>
    <x v="1"/>
    <s v="0 - Unassigned"/>
    <x v="9"/>
    <n v="5"/>
    <n v="2"/>
    <s v="Normal"/>
    <s v="Leon Lourdes"/>
  </r>
  <r>
    <s v="SDLEET-1243920750"/>
    <x v="1538"/>
    <s v="Duplicate"/>
    <x v="1829"/>
    <x v="12"/>
    <x v="2"/>
    <x v="0"/>
    <x v="2"/>
    <s v="0 - Unassigned"/>
    <x v="4"/>
    <n v="4"/>
    <n v="4"/>
    <s v="Urgent"/>
    <s v="Leon Lourdes"/>
  </r>
  <r>
    <s v="SDLEET-2143901316"/>
    <x v="1539"/>
    <s v="Duplicate"/>
    <x v="1738"/>
    <x v="49"/>
    <x v="3"/>
    <x v="0"/>
    <x v="1"/>
    <s v="0 - Unassigned"/>
    <x v="8"/>
    <n v="4"/>
    <n v="2"/>
    <s v="Normal"/>
    <s v="Griselda Galindo"/>
  </r>
  <r>
    <s v="SDLEET-2643968389"/>
    <x v="1739"/>
    <s v="Duplicate"/>
    <x v="66"/>
    <x v="49"/>
    <x v="2"/>
    <x v="0"/>
    <x v="1"/>
    <s v="0 - Unassigned"/>
    <x v="9"/>
    <n v="4"/>
    <n v="2"/>
    <s v="Normal"/>
    <s v="Griselda Galindo"/>
  </r>
  <r>
    <s v="SDLEET-2644194176"/>
    <x v="1570"/>
    <s v="Duplicate"/>
    <x v="1748"/>
    <x v="40"/>
    <x v="3"/>
    <x v="0"/>
    <x v="1"/>
    <s v="0 - Unassigned"/>
    <x v="9"/>
    <n v="1"/>
    <n v="2"/>
    <s v="Normal"/>
    <s v="Lopez Moran."/>
  </r>
  <r>
    <s v="SDLEET-3143956364"/>
    <x v="1478"/>
    <s v="Duplicate"/>
    <x v="63"/>
    <x v="49"/>
    <x v="3"/>
    <x v="0"/>
    <x v="1"/>
    <s v="0 - Unassigned"/>
    <x v="6"/>
    <n v="4"/>
    <n v="2"/>
    <s v="Normal"/>
    <s v="Griselda Galindo"/>
  </r>
  <r>
    <s v="SDLEET-3144020538"/>
    <x v="1639"/>
    <s v="Duplicate"/>
    <x v="419"/>
    <x v="28"/>
    <x v="2"/>
    <x v="0"/>
    <x v="1"/>
    <s v="0 - Unassigned"/>
    <x v="3"/>
    <n v="1"/>
    <n v="2"/>
    <s v="Normal"/>
    <s v="Sandra Lujan "/>
  </r>
  <r>
    <s v="SDLEET-3543842307"/>
    <x v="1734"/>
    <s v="Duplicate"/>
    <x v="737"/>
    <x v="49"/>
    <x v="3"/>
    <x v="0"/>
    <x v="1"/>
    <s v="0 - Unassigned"/>
    <x v="17"/>
    <n v="4"/>
    <n v="2"/>
    <s v="Normal"/>
    <s v="Griselda Galindo"/>
  </r>
  <r>
    <s v="SDLEET-3744113653"/>
    <x v="1593"/>
    <s v="Duplicate"/>
    <x v="830"/>
    <x v="43"/>
    <x v="3"/>
    <x v="0"/>
    <x v="1"/>
    <s v="0 - Unassigned"/>
    <x v="13"/>
    <n v="4"/>
    <n v="2"/>
    <s v="Normal"/>
    <s v="A. Trejo"/>
  </r>
  <r>
    <s v="SDLEET-5144117423"/>
    <x v="1469"/>
    <s v="Duplicate"/>
    <x v="1565"/>
    <x v="0"/>
    <x v="2"/>
    <x v="0"/>
    <x v="1"/>
    <s v="0 - Unassigned"/>
    <x v="14"/>
    <n v="5"/>
    <n v="2"/>
    <s v="Normal"/>
    <s v="Barraza Alberto"/>
  </r>
  <r>
    <s v="SDLEET-5244096319"/>
    <x v="1668"/>
    <s v="Duplicate"/>
    <x v="1613"/>
    <x v="15"/>
    <x v="2"/>
    <x v="0"/>
    <x v="1"/>
    <s v="0 - Unassigned"/>
    <x v="4"/>
    <n v="4"/>
    <n v="2"/>
    <s v="Normal"/>
    <s v="Guadalupe Hernandez"/>
  </r>
  <r>
    <s v="SDLEET-5544179039"/>
    <x v="1659"/>
    <s v="Duplicate"/>
    <x v="408"/>
    <x v="48"/>
    <x v="2"/>
    <x v="0"/>
    <x v="1"/>
    <s v="0 - Unassigned"/>
    <x v="5"/>
    <n v="1"/>
    <n v="2"/>
    <s v="Normal"/>
    <s v="Ramon Macias"/>
  </r>
  <r>
    <s v="SDLEET-5643984276"/>
    <x v="1610"/>
    <s v="Duplicate"/>
    <x v="1566"/>
    <x v="22"/>
    <x v="3"/>
    <x v="0"/>
    <x v="1"/>
    <s v="0 - Unassigned"/>
    <x v="9"/>
    <n v="4"/>
    <n v="2"/>
    <s v="Normal"/>
    <s v="Silvia Morales"/>
  </r>
  <r>
    <s v="SDLEET-5644061175"/>
    <x v="1553"/>
    <s v="Duplicate"/>
    <x v="230"/>
    <x v="39"/>
    <x v="2"/>
    <x v="0"/>
    <x v="1"/>
    <s v="0 - Unassigned"/>
    <x v="9"/>
    <n v="4"/>
    <n v="2"/>
    <s v="Normal"/>
    <s v="Mata Lucero"/>
  </r>
  <r>
    <s v="SDLEET-6243939637"/>
    <x v="1566"/>
    <s v="Duplicate"/>
    <x v="419"/>
    <x v="17"/>
    <x v="2"/>
    <x v="0"/>
    <x v="1"/>
    <s v="0 - Unassigned"/>
    <x v="4"/>
    <n v="4"/>
    <n v="2"/>
    <s v="Normal"/>
    <s v="Rosa Olguin"/>
  </r>
  <r>
    <s v="SDLEET-6344018868"/>
    <x v="1673"/>
    <s v="Duplicate"/>
    <x v="930"/>
    <x v="37"/>
    <x v="2"/>
    <x v="0"/>
    <x v="1"/>
    <s v="0 - Unassigned"/>
    <x v="1"/>
    <n v="5"/>
    <n v="2"/>
    <s v="Normal"/>
    <s v="Nurio Zepeda"/>
  </r>
  <r>
    <s v="SDLEET-6844127633"/>
    <x v="1562"/>
    <s v="Duplicate"/>
    <x v="1719"/>
    <x v="17"/>
    <x v="3"/>
    <x v="0"/>
    <x v="1"/>
    <s v="0 - Unassigned"/>
    <x v="2"/>
    <n v="5"/>
    <n v="2"/>
    <s v="Normal"/>
    <s v="Rosa Olguin"/>
  </r>
  <r>
    <s v="SDLEET-7043990923"/>
    <x v="1765"/>
    <s v="Duplicate"/>
    <x v="568"/>
    <x v="45"/>
    <x v="3"/>
    <x v="0"/>
    <x v="1"/>
    <s v="0 - Unassigned"/>
    <x v="8"/>
    <n v="5"/>
    <n v="2"/>
    <s v="Normal"/>
    <s v="Armando Sierra"/>
  </r>
  <r>
    <s v="SDLEET-7143869563"/>
    <x v="1701"/>
    <s v="Duplicate"/>
    <x v="560"/>
    <x v="10"/>
    <x v="2"/>
    <x v="0"/>
    <x v="1"/>
    <s v="0 - Unassigned"/>
    <x v="3"/>
    <n v="4"/>
    <n v="2"/>
    <s v="Normal"/>
    <s v="Willyberto Gonzales"/>
  </r>
  <r>
    <s v="SDLEET-7344196050"/>
    <x v="1775"/>
    <s v="Duplicate"/>
    <x v="376"/>
    <x v="48"/>
    <x v="2"/>
    <x v="0"/>
    <x v="1"/>
    <s v="0 - Unassigned"/>
    <x v="1"/>
    <n v="1"/>
    <n v="2"/>
    <s v="Normal"/>
    <s v="Ramon Macias"/>
  </r>
  <r>
    <s v="SDLEET-7643853944"/>
    <x v="1572"/>
    <s v="Duplicate"/>
    <x v="1937"/>
    <x v="29"/>
    <x v="2"/>
    <x v="0"/>
    <x v="1"/>
    <s v="0 - Unassigned"/>
    <x v="12"/>
    <n v="4"/>
    <n v="2"/>
    <s v="Normal"/>
    <s v="Jesus Contreras"/>
  </r>
  <r>
    <s v="SDLEET-7743863072"/>
    <x v="1796"/>
    <s v="Duplicate"/>
    <x v="1748"/>
    <x v="48"/>
    <x v="2"/>
    <x v="0"/>
    <x v="1"/>
    <s v="0 - Unassigned"/>
    <x v="10"/>
    <n v="5"/>
    <n v="2"/>
    <s v="Normal"/>
    <s v="Ramon Macias"/>
  </r>
  <r>
    <s v="SDLEET-7744023546"/>
    <x v="1502"/>
    <s v="Duplicate"/>
    <x v="1937"/>
    <x v="28"/>
    <x v="2"/>
    <x v="0"/>
    <x v="1"/>
    <s v="0 - Unassigned"/>
    <x v="10"/>
    <n v="1"/>
    <n v="2"/>
    <s v="Normal"/>
    <s v="Sandra Lujan "/>
  </r>
  <r>
    <s v="SDLEET-9344041837"/>
    <x v="1521"/>
    <s v="Duplicate"/>
    <x v="1088"/>
    <x v="37"/>
    <x v="2"/>
    <x v="0"/>
    <x v="1"/>
    <s v="0 - Unassigned"/>
    <x v="1"/>
    <n v="4"/>
    <n v="2"/>
    <s v="Normal"/>
    <s v="Nurio Zepeda"/>
  </r>
  <r>
    <s v="SDLEET-9944174173"/>
    <x v="1586"/>
    <s v="Duplicate"/>
    <x v="1949"/>
    <x v="39"/>
    <x v="3"/>
    <x v="0"/>
    <x v="1"/>
    <s v="0 - Unassigned"/>
    <x v="14"/>
    <n v="5"/>
    <n v="2"/>
    <s v="Normal"/>
    <s v="Mata Lucero"/>
  </r>
  <r>
    <s v="SDLENR-0043885953"/>
    <x v="1654"/>
    <s v="Duplicate"/>
    <x v="1635"/>
    <x v="29"/>
    <x v="0"/>
    <x v="0"/>
    <x v="1"/>
    <s v="0 - Unassigned"/>
    <x v="0"/>
    <n v="4"/>
    <n v="2"/>
    <s v="Normal"/>
    <s v="Jesus Contreras"/>
  </r>
  <r>
    <s v="SDLENR-0043996330"/>
    <x v="1646"/>
    <s v="Duplicate"/>
    <x v="125"/>
    <x v="15"/>
    <x v="0"/>
    <x v="0"/>
    <x v="1"/>
    <s v="0 - Unassigned"/>
    <x v="0"/>
    <n v="5"/>
    <n v="2"/>
    <s v="Normal"/>
    <s v="Guadalupe Hernandez"/>
  </r>
  <r>
    <s v="SDLENR-0044071380"/>
    <x v="1613"/>
    <s v="Duplicate"/>
    <x v="755"/>
    <x v="49"/>
    <x v="0"/>
    <x v="0"/>
    <x v="1"/>
    <s v="0 - Unassigned"/>
    <x v="0"/>
    <n v="5"/>
    <n v="2"/>
    <s v="Normal"/>
    <s v="Griselda Galindo"/>
  </r>
  <r>
    <s v="SDLENR-0044080477"/>
    <x v="1565"/>
    <s v="Duplicate"/>
    <x v="964"/>
    <x v="0"/>
    <x v="0"/>
    <x v="0"/>
    <x v="1"/>
    <s v="0 - Unassigned"/>
    <x v="0"/>
    <n v="4"/>
    <n v="2"/>
    <s v="Normal"/>
    <s v="Barraza Alberto"/>
  </r>
  <r>
    <s v="SDLENR-0044082529"/>
    <x v="1676"/>
    <s v="Duplicate"/>
    <x v="1280"/>
    <x v="28"/>
    <x v="0"/>
    <x v="0"/>
    <x v="1"/>
    <s v="0 - Unassigned"/>
    <x v="0"/>
    <n v="4"/>
    <n v="2"/>
    <s v="Normal"/>
    <s v="Sandra Lujan "/>
  </r>
  <r>
    <s v="SDLENR-0044148609"/>
    <x v="1525"/>
    <s v="Duplicate"/>
    <x v="1852"/>
    <x v="17"/>
    <x v="0"/>
    <x v="0"/>
    <x v="1"/>
    <s v="0 - Unassigned"/>
    <x v="0"/>
    <n v="4"/>
    <n v="2"/>
    <s v="Normal"/>
    <s v="Rosa Olguin"/>
  </r>
  <r>
    <s v="SDLENR-0044182922"/>
    <x v="1590"/>
    <s v="Duplicate"/>
    <x v="1914"/>
    <x v="27"/>
    <x v="0"/>
    <x v="0"/>
    <x v="1"/>
    <s v="0 - Unassigned"/>
    <x v="0"/>
    <n v="1"/>
    <n v="2"/>
    <s v="Normal"/>
    <s v="Velasquez Jose"/>
  </r>
  <r>
    <s v="SDLENR-0143877872"/>
    <x v="1763"/>
    <s v="Duplicate"/>
    <x v="471"/>
    <x v="37"/>
    <x v="0"/>
    <x v="0"/>
    <x v="1"/>
    <s v="0 - Unassigned"/>
    <x v="3"/>
    <n v="1"/>
    <n v="2"/>
    <s v="Normal"/>
    <s v="Nurio Zepeda"/>
  </r>
  <r>
    <s v="SDLENR-0143910878"/>
    <x v="1790"/>
    <s v="Duplicate"/>
    <x v="247"/>
    <x v="37"/>
    <x v="0"/>
    <x v="0"/>
    <x v="1"/>
    <s v="0 - Unassigned"/>
    <x v="3"/>
    <n v="5"/>
    <n v="2"/>
    <s v="Normal"/>
    <s v="Nurio Zepeda"/>
  </r>
  <r>
    <s v="SDLENR-0143912936"/>
    <x v="1711"/>
    <s v="Duplicate"/>
    <x v="1030"/>
    <x v="41"/>
    <x v="0"/>
    <x v="0"/>
    <x v="1"/>
    <s v="0 - Unassigned"/>
    <x v="3"/>
    <n v="4"/>
    <n v="2"/>
    <s v="Normal"/>
    <s v="Alfonso Barraza"/>
  </r>
  <r>
    <s v="SDLENR-1043834219"/>
    <x v="1528"/>
    <s v="Duplicate"/>
    <x v="1744"/>
    <x v="8"/>
    <x v="0"/>
    <x v="0"/>
    <x v="1"/>
    <s v="0 - Unassigned"/>
    <x v="0"/>
    <n v="5"/>
    <n v="2"/>
    <s v="Normal"/>
    <s v="Javier D."/>
  </r>
  <r>
    <s v="SDLENR-1043850428"/>
    <x v="1777"/>
    <s v="Duplicate"/>
    <x v="1505"/>
    <x v="42"/>
    <x v="0"/>
    <x v="0"/>
    <x v="1"/>
    <s v="0 - Unassigned"/>
    <x v="0"/>
    <n v="5"/>
    <n v="2"/>
    <s v="Normal"/>
    <s v="Eva Cardenas"/>
  </r>
  <r>
    <s v="SDLENR-1043979922"/>
    <x v="1638"/>
    <s v="Duplicate"/>
    <x v="162"/>
    <x v="41"/>
    <x v="0"/>
    <x v="0"/>
    <x v="1"/>
    <s v="0 - Unassigned"/>
    <x v="0"/>
    <n v="4"/>
    <n v="2"/>
    <s v="Normal"/>
    <s v="Alfonso Barraza"/>
  </r>
  <r>
    <s v="SDLENR-1044042845"/>
    <x v="1788"/>
    <s v="Duplicate"/>
    <x v="1492"/>
    <x v="37"/>
    <x v="0"/>
    <x v="0"/>
    <x v="1"/>
    <s v="0 - Unassigned"/>
    <x v="0"/>
    <n v="4"/>
    <n v="2"/>
    <s v="Normal"/>
    <s v="Nurio Zepeda"/>
  </r>
  <r>
    <s v="SDLENR-1044086645"/>
    <x v="1494"/>
    <s v="Duplicate"/>
    <x v="1461"/>
    <x v="30"/>
    <x v="0"/>
    <x v="0"/>
    <x v="1"/>
    <s v="0 - Unassigned"/>
    <x v="0"/>
    <n v="5"/>
    <n v="2"/>
    <s v="Normal"/>
    <s v="Orci Carlos"/>
  </r>
  <r>
    <s v="SDLENR-1044145469"/>
    <x v="1542"/>
    <s v="Duplicate"/>
    <x v="1557"/>
    <x v="42"/>
    <x v="0"/>
    <x v="0"/>
    <x v="1"/>
    <s v="0 - Unassigned"/>
    <x v="0"/>
    <n v="5"/>
    <n v="2"/>
    <s v="Normal"/>
    <s v="Eva Cardenas"/>
  </r>
  <r>
    <s v="SDLENR-1044147074"/>
    <x v="1806"/>
    <s v="Duplicate"/>
    <x v="1116"/>
    <x v="38"/>
    <x v="0"/>
    <x v="0"/>
    <x v="1"/>
    <s v="0 - Unassigned"/>
    <x v="0"/>
    <n v="4"/>
    <n v="2"/>
    <s v="Normal"/>
    <s v="Parra Luna"/>
  </r>
  <r>
    <s v="SDLENR-1044150623"/>
    <x v="1708"/>
    <s v="Duplicate"/>
    <x v="1644"/>
    <x v="44"/>
    <x v="0"/>
    <x v="0"/>
    <x v="1"/>
    <s v="0 - Unassigned"/>
    <x v="0"/>
    <n v="4"/>
    <n v="2"/>
    <s v="Normal"/>
    <s v="Flores Sierra"/>
  </r>
  <r>
    <s v="SDLENR-1144156174"/>
    <x v="1677"/>
    <s v="Duplicate"/>
    <x v="172"/>
    <x v="39"/>
    <x v="0"/>
    <x v="0"/>
    <x v="1"/>
    <s v="0 - Unassigned"/>
    <x v="3"/>
    <n v="4"/>
    <n v="2"/>
    <s v="Normal"/>
    <s v="Mata Lucero"/>
  </r>
  <r>
    <s v="SDLENR-1243959191"/>
    <x v="1552"/>
    <s v="Duplicate"/>
    <x v="1081"/>
    <x v="39"/>
    <x v="0"/>
    <x v="0"/>
    <x v="1"/>
    <s v="0 - Unassigned"/>
    <x v="4"/>
    <n v="4"/>
    <n v="2"/>
    <s v="Normal"/>
    <s v="Mata Lucero"/>
  </r>
  <r>
    <s v="SDLENR-2043862006"/>
    <x v="1757"/>
    <s v="Duplicate"/>
    <x v="588"/>
    <x v="38"/>
    <x v="0"/>
    <x v="0"/>
    <x v="1"/>
    <s v="0 - Unassigned"/>
    <x v="0"/>
    <n v="4"/>
    <n v="2"/>
    <s v="Normal"/>
    <s v="Parra Luna"/>
  </r>
  <r>
    <s v="SDLENR-2043892395"/>
    <x v="1779"/>
    <s v="Duplicate"/>
    <x v="1431"/>
    <x v="49"/>
    <x v="0"/>
    <x v="0"/>
    <x v="1"/>
    <s v="0 - Unassigned"/>
    <x v="0"/>
    <n v="4"/>
    <n v="2"/>
    <s v="Normal"/>
    <s v="Griselda Galindo"/>
  </r>
  <r>
    <s v="SDLENR-2043905721"/>
    <x v="1547"/>
    <s v="Duplicate"/>
    <x v="1783"/>
    <x v="34"/>
    <x v="0"/>
    <x v="0"/>
    <x v="1"/>
    <s v="0 - Unassigned"/>
    <x v="0"/>
    <n v="5"/>
    <n v="2"/>
    <s v="Normal"/>
    <s v="Jesus Pacheco"/>
  </r>
  <r>
    <s v="SDLENR-2043908748"/>
    <x v="1622"/>
    <s v="Duplicate"/>
    <x v="1917"/>
    <x v="46"/>
    <x v="0"/>
    <x v="0"/>
    <x v="1"/>
    <s v="0 - Unassigned"/>
    <x v="0"/>
    <n v="5"/>
    <n v="2"/>
    <s v="Normal"/>
    <s v="Estuardo Ocaño"/>
  </r>
  <r>
    <s v="SDLENR-2043920675"/>
    <x v="1538"/>
    <s v="Duplicate"/>
    <x v="1774"/>
    <x v="17"/>
    <x v="0"/>
    <x v="0"/>
    <x v="1"/>
    <s v="0 - Unassigned"/>
    <x v="0"/>
    <n v="4"/>
    <n v="2"/>
    <s v="Normal"/>
    <s v="Rosa Olguin"/>
  </r>
  <r>
    <s v="SDLENR-2043920846"/>
    <x v="1538"/>
    <s v="Duplicate"/>
    <x v="242"/>
    <x v="23"/>
    <x v="0"/>
    <x v="0"/>
    <x v="1"/>
    <s v="0 - Unassigned"/>
    <x v="0"/>
    <n v="4"/>
    <n v="2"/>
    <s v="Normal"/>
    <s v="Enrique Montiel"/>
  </r>
  <r>
    <s v="SDLENR-2043970907"/>
    <x v="1527"/>
    <s v="Duplicate"/>
    <x v="1525"/>
    <x v="2"/>
    <x v="0"/>
    <x v="0"/>
    <x v="1"/>
    <s v="0 - Unassigned"/>
    <x v="0"/>
    <n v="5"/>
    <n v="2"/>
    <s v="Normal"/>
    <s v="Segura Garcia"/>
  </r>
  <r>
    <s v="SDLENR-2044002308"/>
    <x v="1707"/>
    <s v="Duplicate"/>
    <x v="1591"/>
    <x v="15"/>
    <x v="0"/>
    <x v="0"/>
    <x v="1"/>
    <s v="0 - Unassigned"/>
    <x v="0"/>
    <n v="5"/>
    <n v="2"/>
    <s v="Normal"/>
    <s v="Guadalupe Hernandez"/>
  </r>
  <r>
    <s v="SDLENR-2044007933"/>
    <x v="1492"/>
    <s v="Duplicate"/>
    <x v="119"/>
    <x v="27"/>
    <x v="0"/>
    <x v="0"/>
    <x v="1"/>
    <s v="0 - Unassigned"/>
    <x v="0"/>
    <n v="1"/>
    <n v="2"/>
    <s v="Normal"/>
    <s v="Velasquez Jose"/>
  </r>
  <r>
    <s v="SDLENR-2044127922"/>
    <x v="1562"/>
    <s v="Duplicate"/>
    <x v="179"/>
    <x v="41"/>
    <x v="0"/>
    <x v="0"/>
    <x v="2"/>
    <s v="0 - Unassigned"/>
    <x v="0"/>
    <n v="4"/>
    <n v="4"/>
    <s v="Urgent"/>
    <s v="Alfonso Barraza"/>
  </r>
  <r>
    <s v="SDLENR-2044139253"/>
    <x v="1665"/>
    <s v="Duplicate"/>
    <x v="551"/>
    <x v="22"/>
    <x v="0"/>
    <x v="0"/>
    <x v="1"/>
    <s v="0 - Unassigned"/>
    <x v="0"/>
    <n v="4"/>
    <n v="2"/>
    <s v="Normal"/>
    <s v="Silvia Morales"/>
  </r>
  <r>
    <s v="SDLENR-2044178924"/>
    <x v="1761"/>
    <s v="Duplicate"/>
    <x v="1853"/>
    <x v="27"/>
    <x v="0"/>
    <x v="0"/>
    <x v="1"/>
    <s v="0 - Unassigned"/>
    <x v="0"/>
    <n v="5"/>
    <n v="2"/>
    <s v="Normal"/>
    <s v="Velasquez Jose"/>
  </r>
  <r>
    <s v="SDLENR-2143836303"/>
    <x v="1819"/>
    <s v="Duplicate"/>
    <x v="1990"/>
    <x v="49"/>
    <x v="0"/>
    <x v="0"/>
    <x v="1"/>
    <s v="0 - Unassigned"/>
    <x v="3"/>
    <n v="4"/>
    <n v="2"/>
    <s v="Normal"/>
    <s v="Griselda Galindo"/>
  </r>
  <r>
    <s v="SDLENR-2143881243"/>
    <x v="1666"/>
    <s v="Duplicate"/>
    <x v="242"/>
    <x v="47"/>
    <x v="0"/>
    <x v="0"/>
    <x v="2"/>
    <s v="0 - Unassigned"/>
    <x v="3"/>
    <n v="5"/>
    <n v="4"/>
    <s v="Urgent"/>
    <s v="Lorena"/>
  </r>
  <r>
    <s v="SDLENR-2143960625"/>
    <x v="1517"/>
    <s v="Duplicate"/>
    <x v="952"/>
    <x v="43"/>
    <x v="0"/>
    <x v="0"/>
    <x v="1"/>
    <s v="0 - Unassigned"/>
    <x v="3"/>
    <n v="5"/>
    <n v="2"/>
    <s v="Normal"/>
    <s v="A. Trejo"/>
  </r>
  <r>
    <s v="SDLENR-2143988867"/>
    <x v="1727"/>
    <s v="Duplicate"/>
    <x v="625"/>
    <x v="37"/>
    <x v="0"/>
    <x v="0"/>
    <x v="1"/>
    <s v="0 - Unassigned"/>
    <x v="3"/>
    <n v="5"/>
    <n v="2"/>
    <s v="Normal"/>
    <s v="Nurio Zepeda"/>
  </r>
  <r>
    <s v="SDLENR-3043842737"/>
    <x v="1734"/>
    <s v="Duplicate"/>
    <x v="1877"/>
    <x v="31"/>
    <x v="0"/>
    <x v="0"/>
    <x v="1"/>
    <s v="0 - Unassigned"/>
    <x v="0"/>
    <n v="5"/>
    <n v="2"/>
    <s v="Normal"/>
    <s v="Yomaira Agudelo"/>
  </r>
  <r>
    <s v="SDLENR-3043915341"/>
    <x v="1764"/>
    <s v="Duplicate"/>
    <x v="231"/>
    <x v="24"/>
    <x v="0"/>
    <x v="0"/>
    <x v="1"/>
    <s v="0 - Unassigned"/>
    <x v="0"/>
    <n v="4"/>
    <n v="2"/>
    <s v="Normal"/>
    <s v="Guadalupe Villanueva"/>
  </r>
  <r>
    <s v="SDLENR-3043951363"/>
    <x v="1645"/>
    <s v="Duplicate"/>
    <x v="1929"/>
    <x v="49"/>
    <x v="0"/>
    <x v="0"/>
    <x v="1"/>
    <s v="0 - Unassigned"/>
    <x v="0"/>
    <n v="4"/>
    <n v="2"/>
    <s v="Normal"/>
    <s v="Griselda Galindo"/>
  </r>
  <r>
    <s v="SDLENR-3044049479"/>
    <x v="1608"/>
    <s v="Duplicate"/>
    <x v="545"/>
    <x v="14"/>
    <x v="0"/>
    <x v="0"/>
    <x v="1"/>
    <s v="0 - Unassigned"/>
    <x v="0"/>
    <n v="5"/>
    <n v="2"/>
    <s v="Normal"/>
    <s v="Barbara Grijalva"/>
  </r>
  <r>
    <s v="SDLENR-3044131925"/>
    <x v="1629"/>
    <s v="Duplicate"/>
    <x v="358"/>
    <x v="27"/>
    <x v="0"/>
    <x v="0"/>
    <x v="1"/>
    <s v="0 - Unassigned"/>
    <x v="0"/>
    <n v="1"/>
    <n v="2"/>
    <s v="Normal"/>
    <s v="Velasquez Jose"/>
  </r>
  <r>
    <s v="SDLENR-3044161846"/>
    <x v="1634"/>
    <s v="Duplicate"/>
    <x v="600"/>
    <x v="7"/>
    <x v="0"/>
    <x v="0"/>
    <x v="1"/>
    <s v="0 - Unassigned"/>
    <x v="0"/>
    <n v="5"/>
    <n v="2"/>
    <s v="Normal"/>
    <s v="Miller Gaviria"/>
  </r>
  <r>
    <s v="SDLENR-3143918199"/>
    <x v="1811"/>
    <s v="Duplicate"/>
    <x v="1916"/>
    <x v="40"/>
    <x v="0"/>
    <x v="0"/>
    <x v="1"/>
    <s v="0 - Unassigned"/>
    <x v="3"/>
    <n v="4"/>
    <n v="2"/>
    <s v="Normal"/>
    <s v="Lopez Moran."/>
  </r>
  <r>
    <s v="SDLENR-4043836655"/>
    <x v="1819"/>
    <s v="Duplicate"/>
    <x v="1736"/>
    <x v="30"/>
    <x v="0"/>
    <x v="0"/>
    <x v="1"/>
    <s v="0 - Unassigned"/>
    <x v="0"/>
    <n v="5"/>
    <n v="2"/>
    <s v="Normal"/>
    <s v="Orci Carlos"/>
  </r>
  <r>
    <s v="SDLENR-4043849174"/>
    <x v="1783"/>
    <s v="Duplicate"/>
    <x v="1859"/>
    <x v="40"/>
    <x v="0"/>
    <x v="0"/>
    <x v="1"/>
    <s v="0 - Unassigned"/>
    <x v="0"/>
    <n v="4"/>
    <n v="2"/>
    <s v="Normal"/>
    <s v="Lopez Moran."/>
  </r>
  <r>
    <s v="SDLENR-4043886840"/>
    <x v="1558"/>
    <s v="Duplicate"/>
    <x v="1357"/>
    <x v="37"/>
    <x v="0"/>
    <x v="0"/>
    <x v="2"/>
    <s v="0 - Unassigned"/>
    <x v="0"/>
    <n v="4"/>
    <n v="4"/>
    <s v="Urgent"/>
    <s v="Nurio Zepeda"/>
  </r>
  <r>
    <s v="SDLENR-4043902908"/>
    <x v="1481"/>
    <s v="Duplicate"/>
    <x v="138"/>
    <x v="45"/>
    <x v="0"/>
    <x v="0"/>
    <x v="1"/>
    <s v="0 - Unassigned"/>
    <x v="0"/>
    <n v="4"/>
    <n v="2"/>
    <s v="Normal"/>
    <s v="Armando Sierra"/>
  </r>
  <r>
    <s v="SDLENR-4043934588"/>
    <x v="1543"/>
    <s v="Duplicate"/>
    <x v="1528"/>
    <x v="35"/>
    <x v="0"/>
    <x v="0"/>
    <x v="1"/>
    <s v="0 - Unassigned"/>
    <x v="0"/>
    <n v="4"/>
    <n v="2"/>
    <s v="Normal"/>
    <s v="Melinda"/>
  </r>
  <r>
    <s v="SDLENR-4043946685"/>
    <x v="1510"/>
    <s v="Duplicate"/>
    <x v="644"/>
    <x v="43"/>
    <x v="0"/>
    <x v="0"/>
    <x v="1"/>
    <s v="0 - Unassigned"/>
    <x v="0"/>
    <n v="4"/>
    <n v="2"/>
    <s v="Normal"/>
    <s v="A. Trejo"/>
  </r>
  <r>
    <s v="SDLENR-4044027029"/>
    <x v="1717"/>
    <s v="Duplicate"/>
    <x v="1824"/>
    <x v="38"/>
    <x v="0"/>
    <x v="0"/>
    <x v="1"/>
    <s v="0 - Unassigned"/>
    <x v="0"/>
    <n v="5"/>
    <n v="2"/>
    <s v="Normal"/>
    <s v="Parra Luna"/>
  </r>
  <r>
    <s v="SDLENR-4044027043"/>
    <x v="1717"/>
    <s v="Duplicate"/>
    <x v="259"/>
    <x v="48"/>
    <x v="0"/>
    <x v="0"/>
    <x v="1"/>
    <s v="0 - Unassigned"/>
    <x v="0"/>
    <n v="4"/>
    <n v="2"/>
    <s v="Normal"/>
    <s v="Ramon Macias"/>
  </r>
  <r>
    <s v="SDLENR-4044029693"/>
    <x v="1690"/>
    <s v="Duplicate"/>
    <x v="703"/>
    <x v="44"/>
    <x v="0"/>
    <x v="0"/>
    <x v="1"/>
    <s v="0 - Unassigned"/>
    <x v="0"/>
    <n v="4"/>
    <n v="2"/>
    <s v="Normal"/>
    <s v="Flores Sierra"/>
  </r>
  <r>
    <s v="SDLENR-4044079496"/>
    <x v="1554"/>
    <s v="Duplicate"/>
    <x v="95"/>
    <x v="32"/>
    <x v="0"/>
    <x v="0"/>
    <x v="1"/>
    <s v="0 - Unassigned"/>
    <x v="0"/>
    <n v="4"/>
    <n v="2"/>
    <s v="Normal"/>
    <s v="EstuardoTorres"/>
  </r>
  <r>
    <s v="SDLENR-4044137877"/>
    <x v="1762"/>
    <s v="Duplicate"/>
    <x v="1463"/>
    <x v="33"/>
    <x v="0"/>
    <x v="0"/>
    <x v="1"/>
    <s v="0 - Unassigned"/>
    <x v="0"/>
    <n v="4"/>
    <n v="2"/>
    <s v="Normal"/>
    <s v="Aurelio Tanori"/>
  </r>
  <r>
    <s v="SDLENR-4243863355"/>
    <x v="1796"/>
    <s v="Duplicate"/>
    <x v="285"/>
    <x v="26"/>
    <x v="0"/>
    <x v="0"/>
    <x v="1"/>
    <s v="0 - Unassigned"/>
    <x v="4"/>
    <n v="5"/>
    <n v="2"/>
    <s v="Normal"/>
    <s v="Elena Velez"/>
  </r>
  <r>
    <s v="SDLENR-4243939290"/>
    <x v="1566"/>
    <s v="Duplicate"/>
    <x v="1902"/>
    <x v="22"/>
    <x v="0"/>
    <x v="0"/>
    <x v="1"/>
    <s v="0 - Unassigned"/>
    <x v="4"/>
    <n v="1"/>
    <n v="2"/>
    <s v="Normal"/>
    <s v="Silvia Morales"/>
  </r>
  <r>
    <s v="SDLENR-5043856992"/>
    <x v="1476"/>
    <s v="Duplicate"/>
    <x v="1262"/>
    <x v="2"/>
    <x v="0"/>
    <x v="0"/>
    <x v="1"/>
    <s v="0 - Unassigned"/>
    <x v="0"/>
    <n v="5"/>
    <n v="2"/>
    <s v="Normal"/>
    <s v="Segura Garcia"/>
  </r>
  <r>
    <s v="SDLENR-5043876700"/>
    <x v="1735"/>
    <s v="Duplicate"/>
    <x v="714"/>
    <x v="31"/>
    <x v="0"/>
    <x v="0"/>
    <x v="1"/>
    <s v="0 - Unassigned"/>
    <x v="0"/>
    <n v="5"/>
    <n v="2"/>
    <s v="Normal"/>
    <s v="Yomaira Agudelo"/>
  </r>
  <r>
    <s v="SDLENR-5043926650"/>
    <x v="1771"/>
    <s v="Duplicate"/>
    <x v="1700"/>
    <x v="44"/>
    <x v="0"/>
    <x v="0"/>
    <x v="1"/>
    <s v="0 - Unassigned"/>
    <x v="0"/>
    <n v="5"/>
    <n v="2"/>
    <s v="Normal"/>
    <s v="Flores Sierra"/>
  </r>
  <r>
    <s v="SDLENR-5043963832"/>
    <x v="1603"/>
    <s v="Duplicate"/>
    <x v="895"/>
    <x v="37"/>
    <x v="0"/>
    <x v="0"/>
    <x v="1"/>
    <s v="0 - Unassigned"/>
    <x v="0"/>
    <n v="1"/>
    <n v="2"/>
    <s v="Normal"/>
    <s v="Nurio Zepeda"/>
  </r>
  <r>
    <s v="SDLENR-5044026029"/>
    <x v="1471"/>
    <s v="Duplicate"/>
    <x v="1958"/>
    <x v="3"/>
    <x v="0"/>
    <x v="0"/>
    <x v="1"/>
    <s v="0 - Unassigned"/>
    <x v="0"/>
    <n v="4"/>
    <n v="2"/>
    <s v="Normal"/>
    <s v="Alfredo Barreras"/>
  </r>
  <r>
    <s v="SDLENR-5044041061"/>
    <x v="1521"/>
    <s v="Duplicate"/>
    <x v="1952"/>
    <x v="5"/>
    <x v="0"/>
    <x v="0"/>
    <x v="1"/>
    <s v="0 - Unassigned"/>
    <x v="0"/>
    <n v="4"/>
    <n v="2"/>
    <s v="Normal"/>
    <s v="Eduardo Luna"/>
  </r>
  <r>
    <s v="SDLENR-5044081943"/>
    <x v="1488"/>
    <s v="Duplicate"/>
    <x v="1335"/>
    <x v="2"/>
    <x v="0"/>
    <x v="0"/>
    <x v="1"/>
    <s v="0 - Unassigned"/>
    <x v="0"/>
    <n v="5"/>
    <n v="2"/>
    <s v="Normal"/>
    <s v="Segura Garcia"/>
  </r>
  <r>
    <s v="SDLENR-5044139873"/>
    <x v="1665"/>
    <s v="Duplicate"/>
    <x v="545"/>
    <x v="23"/>
    <x v="0"/>
    <x v="0"/>
    <x v="1"/>
    <s v="0 - Unassigned"/>
    <x v="0"/>
    <n v="5"/>
    <n v="2"/>
    <s v="Normal"/>
    <s v="Enrique Montiel"/>
  </r>
  <r>
    <s v="SDLENR-5044141478"/>
    <x v="1496"/>
    <s v="Duplicate"/>
    <x v="616"/>
    <x v="42"/>
    <x v="0"/>
    <x v="0"/>
    <x v="1"/>
    <s v="0 - Unassigned"/>
    <x v="0"/>
    <n v="4"/>
    <n v="2"/>
    <s v="Normal"/>
    <s v="Eva Cardenas"/>
  </r>
  <r>
    <s v="SDLENR-5044166707"/>
    <x v="1699"/>
    <s v="Duplicate"/>
    <x v="1156"/>
    <x v="46"/>
    <x v="0"/>
    <x v="0"/>
    <x v="1"/>
    <s v="0 - Unassigned"/>
    <x v="0"/>
    <n v="5"/>
    <n v="2"/>
    <s v="Normal"/>
    <s v="Estuardo Ocaño"/>
  </r>
  <r>
    <s v="SDLENR-5144150566"/>
    <x v="1708"/>
    <s v="Duplicate"/>
    <x v="1953"/>
    <x v="10"/>
    <x v="0"/>
    <x v="0"/>
    <x v="1"/>
    <s v="0 - Unassigned"/>
    <x v="3"/>
    <n v="4"/>
    <n v="2"/>
    <s v="Normal"/>
    <s v="Willyberto Gonzales"/>
  </r>
  <r>
    <s v="SDLENR-5244132970"/>
    <x v="1537"/>
    <s v="Duplicate"/>
    <x v="1048"/>
    <x v="45"/>
    <x v="0"/>
    <x v="0"/>
    <x v="1"/>
    <s v="0 - Unassigned"/>
    <x v="4"/>
    <n v="4"/>
    <n v="2"/>
    <s v="Normal"/>
    <s v="Armando Sierra"/>
  </r>
  <r>
    <s v="SDLENR-6043871961"/>
    <x v="1493"/>
    <s v="Duplicate"/>
    <x v="1629"/>
    <x v="29"/>
    <x v="0"/>
    <x v="0"/>
    <x v="1"/>
    <s v="0 - Unassigned"/>
    <x v="0"/>
    <n v="4"/>
    <n v="2"/>
    <s v="Normal"/>
    <s v="Jesus Contreras"/>
  </r>
  <r>
    <s v="SDLENR-6043894299"/>
    <x v="1706"/>
    <s v="Duplicate"/>
    <x v="316"/>
    <x v="47"/>
    <x v="0"/>
    <x v="0"/>
    <x v="1"/>
    <s v="0 - Unassigned"/>
    <x v="0"/>
    <n v="4"/>
    <n v="2"/>
    <s v="Normal"/>
    <s v="Lorena"/>
  </r>
  <r>
    <s v="SDLENR-6043952129"/>
    <x v="1820"/>
    <s v="Duplicate"/>
    <x v="657"/>
    <x v="11"/>
    <x v="0"/>
    <x v="0"/>
    <x v="1"/>
    <s v="0 - Unassigned"/>
    <x v="0"/>
    <n v="5"/>
    <n v="2"/>
    <s v="Normal"/>
    <s v="Alberto Gastelum"/>
  </r>
  <r>
    <s v="SDLENR-6043976007"/>
    <x v="1642"/>
    <s v="Duplicate"/>
    <x v="1740"/>
    <x v="48"/>
    <x v="0"/>
    <x v="0"/>
    <x v="1"/>
    <s v="0 - Unassigned"/>
    <x v="0"/>
    <n v="5"/>
    <n v="2"/>
    <s v="Normal"/>
    <s v="Ramon Macias"/>
  </r>
  <r>
    <s v="SDLENR-6043984461"/>
    <x v="1610"/>
    <s v="Duplicate"/>
    <x v="1919"/>
    <x v="0"/>
    <x v="0"/>
    <x v="0"/>
    <x v="1"/>
    <s v="0 - Unassigned"/>
    <x v="0"/>
    <n v="4"/>
    <n v="2"/>
    <s v="Normal"/>
    <s v="Barraza Alberto"/>
  </r>
  <r>
    <s v="SDLENR-6043985679"/>
    <x v="1824"/>
    <s v="Duplicate"/>
    <x v="1261"/>
    <x v="43"/>
    <x v="0"/>
    <x v="0"/>
    <x v="1"/>
    <s v="0 - Unassigned"/>
    <x v="0"/>
    <n v="4"/>
    <n v="2"/>
    <s v="Normal"/>
    <s v="A. Trejo"/>
  </r>
  <r>
    <s v="SDLENR-6044164210"/>
    <x v="1650"/>
    <s v="Duplicate"/>
    <x v="199"/>
    <x v="9"/>
    <x v="0"/>
    <x v="0"/>
    <x v="1"/>
    <s v="0 - Unassigned"/>
    <x v="0"/>
    <n v="5"/>
    <n v="2"/>
    <s v="Normal"/>
    <s v="Darwin E."/>
  </r>
  <r>
    <s v="SDLENR-6044168319"/>
    <x v="1730"/>
    <s v="Duplicate"/>
    <x v="253"/>
    <x v="15"/>
    <x v="0"/>
    <x v="0"/>
    <x v="1"/>
    <s v="0 - Unassigned"/>
    <x v="0"/>
    <n v="4"/>
    <n v="2"/>
    <s v="Normal"/>
    <s v="Guadalupe Hernandez"/>
  </r>
  <r>
    <s v="SDLENR-6143839995"/>
    <x v="1533"/>
    <s v="Duplicate"/>
    <x v="1947"/>
    <x v="29"/>
    <x v="0"/>
    <x v="0"/>
    <x v="1"/>
    <s v="0 - Unassigned"/>
    <x v="3"/>
    <n v="4"/>
    <n v="2"/>
    <s v="Normal"/>
    <s v="Jesus Contreras"/>
  </r>
  <r>
    <s v="SDLENR-6143874360"/>
    <x v="1609"/>
    <s v="Duplicate"/>
    <x v="1557"/>
    <x v="26"/>
    <x v="0"/>
    <x v="0"/>
    <x v="1"/>
    <s v="0 - Unassigned"/>
    <x v="3"/>
    <n v="4"/>
    <n v="2"/>
    <s v="Normal"/>
    <s v="Elena Velez"/>
  </r>
  <r>
    <s v="SDLENR-6144030631"/>
    <x v="1557"/>
    <s v="Duplicate"/>
    <x v="1991"/>
    <x v="43"/>
    <x v="0"/>
    <x v="0"/>
    <x v="1"/>
    <s v="0 - Unassigned"/>
    <x v="3"/>
    <n v="4"/>
    <n v="2"/>
    <s v="Normal"/>
    <s v="A. Trejo"/>
  </r>
  <r>
    <s v="SDLENR-6144116219"/>
    <x v="1722"/>
    <s v="Duplicate"/>
    <x v="1689"/>
    <x v="9"/>
    <x v="0"/>
    <x v="0"/>
    <x v="1"/>
    <s v="0 - Unassigned"/>
    <x v="3"/>
    <n v="5"/>
    <n v="2"/>
    <s v="Normal"/>
    <s v="Darwin E."/>
  </r>
  <r>
    <s v="SDLENR-6244075628"/>
    <x v="1582"/>
    <s v="Duplicate"/>
    <x v="1914"/>
    <x v="43"/>
    <x v="0"/>
    <x v="0"/>
    <x v="1"/>
    <s v="0 - Unassigned"/>
    <x v="4"/>
    <n v="5"/>
    <n v="2"/>
    <s v="Normal"/>
    <s v="A. Trejo"/>
  </r>
  <r>
    <s v="SDLENR-7043917695"/>
    <x v="1670"/>
    <s v="Duplicate"/>
    <x v="355"/>
    <x v="17"/>
    <x v="0"/>
    <x v="0"/>
    <x v="1"/>
    <s v="0 - Unassigned"/>
    <x v="0"/>
    <n v="4"/>
    <n v="2"/>
    <s v="Normal"/>
    <s v="Rosa Olguin"/>
  </r>
  <r>
    <s v="SDLENR-7043951092"/>
    <x v="1645"/>
    <s v="Duplicate"/>
    <x v="1764"/>
    <x v="48"/>
    <x v="0"/>
    <x v="0"/>
    <x v="1"/>
    <s v="0 - Unassigned"/>
    <x v="0"/>
    <n v="5"/>
    <n v="2"/>
    <s v="Normal"/>
    <s v="Ramon Macias"/>
  </r>
  <r>
    <s v="SDLENR-7044018725"/>
    <x v="1673"/>
    <s v="Duplicate"/>
    <x v="487"/>
    <x v="46"/>
    <x v="0"/>
    <x v="0"/>
    <x v="1"/>
    <s v="0 - Unassigned"/>
    <x v="0"/>
    <n v="5"/>
    <n v="2"/>
    <s v="Normal"/>
    <s v="Estuardo Ocaño"/>
  </r>
  <r>
    <s v="SDLENR-7044048306"/>
    <x v="1818"/>
    <s v="Duplicate"/>
    <x v="1218"/>
    <x v="15"/>
    <x v="0"/>
    <x v="0"/>
    <x v="1"/>
    <s v="0 - Unassigned"/>
    <x v="0"/>
    <n v="5"/>
    <n v="2"/>
    <s v="Normal"/>
    <s v="Guadalupe Hernandez"/>
  </r>
  <r>
    <s v="SDLENR-7044136778"/>
    <x v="1649"/>
    <s v="Duplicate"/>
    <x v="293"/>
    <x v="12"/>
    <x v="0"/>
    <x v="0"/>
    <x v="1"/>
    <s v="0 - Unassigned"/>
    <x v="0"/>
    <n v="4"/>
    <n v="2"/>
    <s v="Normal"/>
    <s v="Leon Lourdes"/>
  </r>
  <r>
    <s v="SDLENR-7044168399"/>
    <x v="1730"/>
    <s v="Duplicate"/>
    <x v="603"/>
    <x v="15"/>
    <x v="0"/>
    <x v="0"/>
    <x v="1"/>
    <s v="0 - Unassigned"/>
    <x v="0"/>
    <n v="4"/>
    <n v="2"/>
    <s v="Normal"/>
    <s v="Guadalupe Hernandez"/>
  </r>
  <r>
    <s v="SDLENR-7143950934"/>
    <x v="1474"/>
    <s v="Duplicate"/>
    <x v="1741"/>
    <x v="29"/>
    <x v="0"/>
    <x v="0"/>
    <x v="2"/>
    <s v="0 - Unassigned"/>
    <x v="3"/>
    <n v="5"/>
    <n v="4"/>
    <s v="Urgent"/>
    <s v="Jesus Contreras"/>
  </r>
  <r>
    <s v="SDLENR-7144125435"/>
    <x v="1619"/>
    <s v="Duplicate"/>
    <x v="1903"/>
    <x v="0"/>
    <x v="0"/>
    <x v="0"/>
    <x v="1"/>
    <s v="0 - Unassigned"/>
    <x v="3"/>
    <n v="4"/>
    <n v="2"/>
    <s v="Normal"/>
    <s v="Barraza Alberto"/>
  </r>
  <r>
    <s v="SDLENR-7144192982"/>
    <x v="1724"/>
    <s v="Duplicate"/>
    <x v="299"/>
    <x v="29"/>
    <x v="0"/>
    <x v="0"/>
    <x v="1"/>
    <s v="0 - Unassigned"/>
    <x v="3"/>
    <n v="4"/>
    <n v="2"/>
    <s v="Normal"/>
    <s v="Jesus Contreras"/>
  </r>
  <r>
    <s v="SDLENR-7244075341"/>
    <x v="1582"/>
    <s v="Duplicate"/>
    <x v="112"/>
    <x v="26"/>
    <x v="0"/>
    <x v="0"/>
    <x v="1"/>
    <s v="0 - Unassigned"/>
    <x v="4"/>
    <n v="5"/>
    <n v="2"/>
    <s v="Normal"/>
    <s v="Elena Velez"/>
  </r>
  <r>
    <s v="SDLENR-7244181701"/>
    <x v="1756"/>
    <s v="Duplicate"/>
    <x v="1600"/>
    <x v="46"/>
    <x v="0"/>
    <x v="0"/>
    <x v="1"/>
    <s v="0 - Unassigned"/>
    <x v="4"/>
    <n v="5"/>
    <n v="2"/>
    <s v="Normal"/>
    <s v="Estuardo Ocaño"/>
  </r>
  <r>
    <s v="SDLENR-8043845611"/>
    <x v="1563"/>
    <s v="Duplicate"/>
    <x v="1749"/>
    <x v="43"/>
    <x v="0"/>
    <x v="0"/>
    <x v="1"/>
    <s v="0 - Unassigned"/>
    <x v="0"/>
    <n v="4"/>
    <n v="2"/>
    <s v="Normal"/>
    <s v="A. Trejo"/>
  </r>
  <r>
    <s v="SDLENR-8043935834"/>
    <x v="1742"/>
    <s v="Duplicate"/>
    <x v="885"/>
    <x v="37"/>
    <x v="0"/>
    <x v="0"/>
    <x v="1"/>
    <s v="0 - Unassigned"/>
    <x v="0"/>
    <n v="4"/>
    <n v="2"/>
    <s v="Normal"/>
    <s v="Nurio Zepeda"/>
  </r>
  <r>
    <s v="SDLENR-8044028726"/>
    <x v="1778"/>
    <s v="Duplicate"/>
    <x v="991"/>
    <x v="34"/>
    <x v="0"/>
    <x v="0"/>
    <x v="1"/>
    <s v="0 - Unassigned"/>
    <x v="0"/>
    <n v="5"/>
    <n v="2"/>
    <s v="Normal"/>
    <s v="Jesus Pacheco"/>
  </r>
  <r>
    <s v="SDLENR-8044052454"/>
    <x v="1760"/>
    <s v="Duplicate"/>
    <x v="1370"/>
    <x v="0"/>
    <x v="0"/>
    <x v="0"/>
    <x v="1"/>
    <s v="0 - Unassigned"/>
    <x v="0"/>
    <n v="5"/>
    <n v="2"/>
    <s v="Normal"/>
    <s v="Barraza Alberto"/>
  </r>
  <r>
    <s v="SDLENR-8044098486"/>
    <x v="1794"/>
    <s v="Duplicate"/>
    <x v="263"/>
    <x v="0"/>
    <x v="0"/>
    <x v="0"/>
    <x v="1"/>
    <s v="0 - Unassigned"/>
    <x v="0"/>
    <n v="5"/>
    <n v="2"/>
    <s v="Normal"/>
    <s v="Barraza Alberto"/>
  </r>
  <r>
    <s v="SDLENR-8143993999"/>
    <x v="1561"/>
    <s v="Duplicate"/>
    <x v="1607"/>
    <x v="29"/>
    <x v="0"/>
    <x v="0"/>
    <x v="1"/>
    <s v="0 - Unassigned"/>
    <x v="3"/>
    <n v="4"/>
    <n v="2"/>
    <s v="Normal"/>
    <s v="Jesus Contreras"/>
  </r>
  <r>
    <s v="SDLENR-8144123337"/>
    <x v="1714"/>
    <s v="Duplicate"/>
    <x v="1926"/>
    <x v="49"/>
    <x v="0"/>
    <x v="0"/>
    <x v="1"/>
    <s v="0 - Unassigned"/>
    <x v="3"/>
    <n v="4"/>
    <n v="2"/>
    <s v="Normal"/>
    <s v="Griselda Galindo"/>
  </r>
  <r>
    <s v="SDLENR-9043886010"/>
    <x v="1558"/>
    <s v="Duplicate"/>
    <x v="1351"/>
    <x v="3"/>
    <x v="0"/>
    <x v="0"/>
    <x v="1"/>
    <s v="0 - Unassigned"/>
    <x v="0"/>
    <n v="4"/>
    <n v="2"/>
    <s v="Normal"/>
    <s v="Alfredo Barreras"/>
  </r>
  <r>
    <s v="SDLENR-9043968618"/>
    <x v="1739"/>
    <s v="Duplicate"/>
    <x v="288"/>
    <x v="17"/>
    <x v="0"/>
    <x v="0"/>
    <x v="1"/>
    <s v="0 - Unassigned"/>
    <x v="0"/>
    <n v="5"/>
    <n v="2"/>
    <s v="Normal"/>
    <s v="Rosa Olguin"/>
  </r>
  <r>
    <s v="SDLENR-9044007213"/>
    <x v="1492"/>
    <s v="Duplicate"/>
    <x v="1538"/>
    <x v="9"/>
    <x v="0"/>
    <x v="0"/>
    <x v="1"/>
    <s v="0 - Unassigned"/>
    <x v="0"/>
    <n v="5"/>
    <n v="2"/>
    <s v="Normal"/>
    <s v="Darwin E."/>
  </r>
  <r>
    <s v="SDLENR-9044104025"/>
    <x v="1746"/>
    <s v="Duplicate"/>
    <x v="525"/>
    <x v="48"/>
    <x v="0"/>
    <x v="0"/>
    <x v="1"/>
    <s v="0 - Unassigned"/>
    <x v="0"/>
    <n v="5"/>
    <n v="2"/>
    <s v="Normal"/>
    <s v="Ramon Macias"/>
  </r>
  <r>
    <s v="SDLENR-9044171093"/>
    <x v="1679"/>
    <s v="Duplicate"/>
    <x v="71"/>
    <x v="5"/>
    <x v="0"/>
    <x v="0"/>
    <x v="1"/>
    <s v="0 - Unassigned"/>
    <x v="0"/>
    <n v="4"/>
    <n v="2"/>
    <s v="Normal"/>
    <s v="Eduardo Luna"/>
  </r>
  <r>
    <s v="SDLENR-9143921472"/>
    <x v="1744"/>
    <s v="Duplicate"/>
    <x v="1651"/>
    <x v="42"/>
    <x v="0"/>
    <x v="0"/>
    <x v="1"/>
    <s v="0 - Unassigned"/>
    <x v="3"/>
    <n v="5"/>
    <n v="2"/>
    <s v="Normal"/>
    <s v="Eva Cardenas"/>
  </r>
  <r>
    <s v="SDLENR-9144095053"/>
    <x v="1495"/>
    <s v="Duplicate"/>
    <x v="454"/>
    <x v="48"/>
    <x v="0"/>
    <x v="0"/>
    <x v="1"/>
    <s v="0 - Unassigned"/>
    <x v="3"/>
    <n v="5"/>
    <n v="2"/>
    <s v="Normal"/>
    <s v="Ramon Macias"/>
  </r>
  <r>
    <s v="SDLENR-9144118812"/>
    <x v="1490"/>
    <s v="Duplicate"/>
    <x v="993"/>
    <x v="37"/>
    <x v="0"/>
    <x v="0"/>
    <x v="1"/>
    <s v="0 - Unassigned"/>
    <x v="3"/>
    <n v="5"/>
    <n v="2"/>
    <s v="Normal"/>
    <s v="Nurio Zepeda"/>
  </r>
  <r>
    <s v="SDLENR-9144166920"/>
    <x v="1699"/>
    <s v="Duplicate"/>
    <x v="1866"/>
    <x v="41"/>
    <x v="0"/>
    <x v="0"/>
    <x v="1"/>
    <s v="0 - Unassigned"/>
    <x v="3"/>
    <n v="4"/>
    <n v="2"/>
    <s v="Normal"/>
    <s v="Alfonso Barraza"/>
  </r>
  <r>
    <s v="SDLENR-9144190695"/>
    <x v="1617"/>
    <s v="Duplicate"/>
    <x v="316"/>
    <x v="43"/>
    <x v="0"/>
    <x v="0"/>
    <x v="1"/>
    <s v="0 - Unassigned"/>
    <x v="3"/>
    <n v="4"/>
    <n v="2"/>
    <s v="Normal"/>
    <s v="A. Trejo"/>
  </r>
  <r>
    <s v="SDLENR-9243843795"/>
    <x v="1635"/>
    <s v="Duplicate"/>
    <x v="1675"/>
    <x v="46"/>
    <x v="0"/>
    <x v="0"/>
    <x v="1"/>
    <s v="0 - Unassigned"/>
    <x v="4"/>
    <n v="5"/>
    <n v="2"/>
    <s v="Normal"/>
    <s v="Estuardo Ocaño"/>
  </r>
  <r>
    <s v="SDLENR-9244056534"/>
    <x v="1597"/>
    <s v="Duplicate"/>
    <x v="1877"/>
    <x v="28"/>
    <x v="0"/>
    <x v="0"/>
    <x v="1"/>
    <s v="0 - Unassigned"/>
    <x v="4"/>
    <n v="5"/>
    <n v="2"/>
    <s v="Normal"/>
    <s v="Sandra Lujan "/>
  </r>
  <r>
    <s v="SDLENT-0044028457"/>
    <x v="1778"/>
    <s v="Duplicate"/>
    <x v="1006"/>
    <x v="14"/>
    <x v="0"/>
    <x v="0"/>
    <x v="1"/>
    <s v="0 - Unassigned"/>
    <x v="0"/>
    <n v="4"/>
    <n v="2"/>
    <s v="Normal"/>
    <s v="Barbara Grijalva"/>
  </r>
  <r>
    <s v="SDLENT-0044107393"/>
    <x v="1548"/>
    <s v="Duplicate"/>
    <x v="1839"/>
    <x v="49"/>
    <x v="0"/>
    <x v="0"/>
    <x v="1"/>
    <s v="0 - Unassigned"/>
    <x v="0"/>
    <n v="4"/>
    <n v="2"/>
    <s v="Normal"/>
    <s v="Griselda Galindo"/>
  </r>
  <r>
    <s v="SDLENT-1044056453"/>
    <x v="1597"/>
    <s v="Duplicate"/>
    <x v="223"/>
    <x v="0"/>
    <x v="0"/>
    <x v="0"/>
    <x v="1"/>
    <s v="0 - Unassigned"/>
    <x v="0"/>
    <n v="5"/>
    <n v="2"/>
    <s v="Normal"/>
    <s v="Barraza Alberto"/>
  </r>
  <r>
    <s v="SDLENT-2043868486"/>
    <x v="1569"/>
    <s v="Duplicate"/>
    <x v="1200"/>
    <x v="14"/>
    <x v="0"/>
    <x v="0"/>
    <x v="1"/>
    <s v="0 - Unassigned"/>
    <x v="0"/>
    <n v="5"/>
    <n v="2"/>
    <s v="Normal"/>
    <s v="Barbara Grijalva"/>
  </r>
  <r>
    <s v="SDLENT-2044065029"/>
    <x v="1725"/>
    <s v="Duplicate"/>
    <x v="1725"/>
    <x v="1"/>
    <x v="0"/>
    <x v="0"/>
    <x v="1"/>
    <s v="0 - Unassigned"/>
    <x v="0"/>
    <n v="5"/>
    <n v="2"/>
    <s v="Normal"/>
    <s v="Alberto Casillas"/>
  </r>
  <r>
    <s v="SDLENT-2044090745"/>
    <x v="1628"/>
    <s v="Duplicate"/>
    <x v="1937"/>
    <x v="46"/>
    <x v="0"/>
    <x v="0"/>
    <x v="1"/>
    <s v="0 - Unassigned"/>
    <x v="0"/>
    <n v="5"/>
    <n v="2"/>
    <s v="Normal"/>
    <s v="Estuardo Ocaño"/>
  </r>
  <r>
    <s v="SDLENT-2143999305"/>
    <x v="1801"/>
    <s v="Duplicate"/>
    <x v="911"/>
    <x v="26"/>
    <x v="0"/>
    <x v="0"/>
    <x v="1"/>
    <s v="0 - Unassigned"/>
    <x v="3"/>
    <n v="4"/>
    <n v="2"/>
    <s v="Normal"/>
    <s v="Elena Velez"/>
  </r>
  <r>
    <s v="SDLENT-3043893398"/>
    <x v="1797"/>
    <s v="Duplicate"/>
    <x v="410"/>
    <x v="49"/>
    <x v="0"/>
    <x v="0"/>
    <x v="1"/>
    <s v="0 - Unassigned"/>
    <x v="0"/>
    <n v="4"/>
    <n v="2"/>
    <s v="Normal"/>
    <s v="Griselda Galindo"/>
  </r>
  <r>
    <s v="SDLENT-4043885130"/>
    <x v="1654"/>
    <s v="Duplicate"/>
    <x v="409"/>
    <x v="40"/>
    <x v="0"/>
    <x v="0"/>
    <x v="1"/>
    <s v="0 - Unassigned"/>
    <x v="0"/>
    <n v="4"/>
    <n v="2"/>
    <s v="Normal"/>
    <s v="Lopez Moran."/>
  </r>
  <r>
    <s v="SDLENT-5043886444"/>
    <x v="1558"/>
    <s v="Duplicate"/>
    <x v="1724"/>
    <x v="32"/>
    <x v="0"/>
    <x v="0"/>
    <x v="1"/>
    <s v="0 - Unassigned"/>
    <x v="0"/>
    <n v="4"/>
    <n v="2"/>
    <s v="Normal"/>
    <s v="EstuardoTorres"/>
  </r>
  <r>
    <s v="SDLENT-5044035607"/>
    <x v="1759"/>
    <s v="Duplicate"/>
    <x v="735"/>
    <x v="17"/>
    <x v="0"/>
    <x v="0"/>
    <x v="1"/>
    <s v="0 - Unassigned"/>
    <x v="0"/>
    <n v="5"/>
    <n v="2"/>
    <s v="Normal"/>
    <s v="Rosa Olguin"/>
  </r>
  <r>
    <s v="SDLENT-6043946195"/>
    <x v="1510"/>
    <s v="Duplicate"/>
    <x v="1716"/>
    <x v="39"/>
    <x v="0"/>
    <x v="0"/>
    <x v="1"/>
    <s v="0 - Unassigned"/>
    <x v="0"/>
    <n v="4"/>
    <n v="2"/>
    <s v="Normal"/>
    <s v="Mata Lucero"/>
  </r>
  <r>
    <s v="SDLENT-6044045823"/>
    <x v="1675"/>
    <s v="Duplicate"/>
    <x v="1966"/>
    <x v="20"/>
    <x v="0"/>
    <x v="0"/>
    <x v="1"/>
    <s v="0 - Unassigned"/>
    <x v="0"/>
    <n v="5"/>
    <n v="2"/>
    <s v="Normal"/>
    <s v="Marisol Piedrahita"/>
  </r>
  <r>
    <s v="SDLENT-6044179595"/>
    <x v="1659"/>
    <s v="Duplicate"/>
    <x v="1787"/>
    <x v="35"/>
    <x v="0"/>
    <x v="0"/>
    <x v="1"/>
    <s v="0 - Unassigned"/>
    <x v="0"/>
    <n v="4"/>
    <n v="2"/>
    <s v="Normal"/>
    <s v="Melinda"/>
  </r>
  <r>
    <s v="SDLENT-7043970337"/>
    <x v="1527"/>
    <s v="Duplicate"/>
    <x v="1022"/>
    <x v="18"/>
    <x v="0"/>
    <x v="0"/>
    <x v="1"/>
    <s v="0 - Unassigned"/>
    <x v="0"/>
    <n v="5"/>
    <n v="2"/>
    <s v="Normal"/>
    <s v="Reyna Santacruz"/>
  </r>
  <r>
    <s v="SDLENT-7144170698"/>
    <x v="1505"/>
    <s v="Duplicate"/>
    <x v="1179"/>
    <x v="44"/>
    <x v="0"/>
    <x v="0"/>
    <x v="1"/>
    <s v="0 - Unassigned"/>
    <x v="3"/>
    <n v="4"/>
    <n v="2"/>
    <s v="Normal"/>
    <s v="Flores Sierra"/>
  </r>
  <r>
    <s v="SDLENT-8044043912"/>
    <x v="1529"/>
    <s v="Duplicate"/>
    <x v="1658"/>
    <x v="29"/>
    <x v="0"/>
    <x v="0"/>
    <x v="1"/>
    <s v="0 - Unassigned"/>
    <x v="0"/>
    <n v="5"/>
    <n v="2"/>
    <s v="Normal"/>
    <s v="Jesus Contreras"/>
  </r>
  <r>
    <s v="SDLENT-8044049018"/>
    <x v="1608"/>
    <s v="Duplicate"/>
    <x v="1806"/>
    <x v="48"/>
    <x v="0"/>
    <x v="0"/>
    <x v="1"/>
    <s v="0 - Unassigned"/>
    <x v="0"/>
    <n v="4"/>
    <n v="2"/>
    <s v="Normal"/>
    <s v="Ramon Macias"/>
  </r>
  <r>
    <s v="SDLENT-8044130059"/>
    <x v="1540"/>
    <s v="Duplicate"/>
    <x v="1850"/>
    <x v="38"/>
    <x v="0"/>
    <x v="0"/>
    <x v="1"/>
    <s v="0 - Unassigned"/>
    <x v="0"/>
    <n v="5"/>
    <n v="2"/>
    <s v="Normal"/>
    <s v="Parra Luna"/>
  </r>
  <r>
    <s v="SDLENT-9044124222"/>
    <x v="1601"/>
    <s v="Duplicate"/>
    <x v="924"/>
    <x v="47"/>
    <x v="0"/>
    <x v="0"/>
    <x v="2"/>
    <s v="0 - Unassigned"/>
    <x v="0"/>
    <n v="5"/>
    <n v="4"/>
    <s v="Urgent"/>
    <s v="Lorena"/>
  </r>
  <r>
    <s v="SDLESR-0043888901"/>
    <x v="1560"/>
    <s v="Duplicate"/>
    <x v="290"/>
    <x v="29"/>
    <x v="1"/>
    <x v="0"/>
    <x v="1"/>
    <s v="0 - Unassigned"/>
    <x v="8"/>
    <n v="5"/>
    <n v="2"/>
    <s v="Normal"/>
    <s v="Jesus Contreras"/>
  </r>
  <r>
    <s v="SDLESR-0143838427"/>
    <x v="1738"/>
    <s v="Duplicate"/>
    <x v="347"/>
    <x v="32"/>
    <x v="1"/>
    <x v="0"/>
    <x v="2"/>
    <s v="0 - Unassigned"/>
    <x v="2"/>
    <n v="5"/>
    <n v="4"/>
    <s v="Urgent"/>
    <s v="EstuardoTorres"/>
  </r>
  <r>
    <s v="SDLESR-0144006305"/>
    <x v="1684"/>
    <s v="Duplicate"/>
    <x v="1797"/>
    <x v="26"/>
    <x v="1"/>
    <x v="0"/>
    <x v="1"/>
    <s v="0 - Unassigned"/>
    <x v="14"/>
    <n v="1"/>
    <n v="2"/>
    <s v="Normal"/>
    <s v="Elena Velez"/>
  </r>
  <r>
    <s v="SDLESR-0244115813"/>
    <x v="1600"/>
    <s v="Duplicate"/>
    <x v="522"/>
    <x v="20"/>
    <x v="1"/>
    <x v="0"/>
    <x v="1"/>
    <s v="0 - Unassigned"/>
    <x v="4"/>
    <n v="4"/>
    <n v="2"/>
    <s v="Normal"/>
    <s v="Marisol Piedrahita"/>
  </r>
  <r>
    <s v="SDLESR-0543957300"/>
    <x v="1524"/>
    <s v="Duplicate"/>
    <x v="890"/>
    <x v="49"/>
    <x v="1"/>
    <x v="0"/>
    <x v="1"/>
    <s v="0 - Unassigned"/>
    <x v="5"/>
    <n v="5"/>
    <n v="2"/>
    <s v="Normal"/>
    <s v="Griselda Galindo"/>
  </r>
  <r>
    <s v="SDLESR-0543995371"/>
    <x v="1486"/>
    <s v="Duplicate"/>
    <x v="845"/>
    <x v="26"/>
    <x v="1"/>
    <x v="0"/>
    <x v="1"/>
    <s v="0 - Unassigned"/>
    <x v="5"/>
    <n v="4"/>
    <n v="2"/>
    <s v="Normal"/>
    <s v="Elena Velez"/>
  </r>
  <r>
    <s v="SDLESR-0544093230"/>
    <x v="1624"/>
    <s v="Duplicate"/>
    <x v="643"/>
    <x v="47"/>
    <x v="1"/>
    <x v="0"/>
    <x v="1"/>
    <s v="0 - Unassigned"/>
    <x v="17"/>
    <n v="4"/>
    <n v="2"/>
    <s v="Normal"/>
    <s v="Lorena"/>
  </r>
  <r>
    <s v="SDLESR-0544097639"/>
    <x v="1485"/>
    <s v="Duplicate"/>
    <x v="701"/>
    <x v="17"/>
    <x v="1"/>
    <x v="0"/>
    <x v="1"/>
    <s v="0 - Unassigned"/>
    <x v="17"/>
    <n v="4"/>
    <n v="2"/>
    <s v="Normal"/>
    <s v="Rosa Olguin"/>
  </r>
  <r>
    <s v="SDLESR-0643988983"/>
    <x v="1727"/>
    <s v="Duplicate"/>
    <x v="1664"/>
    <x v="41"/>
    <x v="1"/>
    <x v="0"/>
    <x v="1"/>
    <s v="0 - Unassigned"/>
    <x v="9"/>
    <n v="4"/>
    <n v="2"/>
    <s v="Normal"/>
    <s v="Alfonso Barraza"/>
  </r>
  <r>
    <s v="SDLESR-0743848132"/>
    <x v="1718"/>
    <s v="Duplicate"/>
    <x v="1666"/>
    <x v="39"/>
    <x v="1"/>
    <x v="0"/>
    <x v="1"/>
    <s v="0 - Unassigned"/>
    <x v="10"/>
    <n v="5"/>
    <n v="2"/>
    <s v="Normal"/>
    <s v="Mata Lucero"/>
  </r>
  <r>
    <s v="SDLESR-0743944381"/>
    <x v="1651"/>
    <s v="Duplicate"/>
    <x v="183"/>
    <x v="26"/>
    <x v="1"/>
    <x v="0"/>
    <x v="2"/>
    <s v="0 - Unassigned"/>
    <x v="5"/>
    <n v="5"/>
    <n v="4"/>
    <s v="Urgent"/>
    <s v="Elena Velez"/>
  </r>
  <r>
    <s v="SDLESR-0844132110"/>
    <x v="1537"/>
    <s v="Duplicate"/>
    <x v="1874"/>
    <x v="39"/>
    <x v="1"/>
    <x v="0"/>
    <x v="1"/>
    <s v="0 - Unassigned"/>
    <x v="6"/>
    <n v="5"/>
    <n v="2"/>
    <s v="Normal"/>
    <s v="Mata Lucero"/>
  </r>
  <r>
    <s v="SDLESR-1243943229"/>
    <x v="1716"/>
    <s v="Duplicate"/>
    <x v="1141"/>
    <x v="13"/>
    <x v="1"/>
    <x v="0"/>
    <x v="1"/>
    <s v="0 - Unassigned"/>
    <x v="4"/>
    <n v="5"/>
    <n v="2"/>
    <s v="Normal"/>
    <s v="JesusGrajeda"/>
  </r>
  <r>
    <s v="SDLESR-1244031646"/>
    <x v="1462"/>
    <s v="Duplicate"/>
    <x v="241"/>
    <x v="17"/>
    <x v="1"/>
    <x v="0"/>
    <x v="1"/>
    <s v="0 - Unassigned"/>
    <x v="4"/>
    <n v="5"/>
    <n v="2"/>
    <s v="Normal"/>
    <s v="Rosa Olguin"/>
  </r>
  <r>
    <s v="SDLESR-1244136430"/>
    <x v="1649"/>
    <s v="Duplicate"/>
    <x v="1674"/>
    <x v="14"/>
    <x v="1"/>
    <x v="0"/>
    <x v="1"/>
    <s v="0 - Unassigned"/>
    <x v="4"/>
    <n v="5"/>
    <n v="2"/>
    <s v="Normal"/>
    <s v="Barbara Grijalva"/>
  </r>
  <r>
    <s v="SDLESR-1244172321"/>
    <x v="1700"/>
    <s v="Duplicate"/>
    <x v="1908"/>
    <x v="18"/>
    <x v="1"/>
    <x v="0"/>
    <x v="1"/>
    <s v="0 - Unassigned"/>
    <x v="4"/>
    <n v="4"/>
    <n v="2"/>
    <s v="Normal"/>
    <s v="Reyna Santacruz"/>
  </r>
  <r>
    <s v="SDLESR-1244191778"/>
    <x v="1614"/>
    <s v="Duplicate"/>
    <x v="1588"/>
    <x v="12"/>
    <x v="1"/>
    <x v="0"/>
    <x v="1"/>
    <s v="0 - Unassigned"/>
    <x v="4"/>
    <n v="5"/>
    <n v="2"/>
    <s v="Normal"/>
    <s v="Leon Lourdes"/>
  </r>
  <r>
    <s v="SDLESR-1344160814"/>
    <x v="1733"/>
    <s v="Duplicate"/>
    <x v="530"/>
    <x v="33"/>
    <x v="1"/>
    <x v="0"/>
    <x v="1"/>
    <s v="0 - Unassigned"/>
    <x v="1"/>
    <n v="4"/>
    <n v="2"/>
    <s v="Normal"/>
    <s v="Aurelio Tanori"/>
  </r>
  <r>
    <s v="SDLESR-1344170040"/>
    <x v="1505"/>
    <s v="Duplicate"/>
    <x v="362"/>
    <x v="38"/>
    <x v="1"/>
    <x v="0"/>
    <x v="2"/>
    <s v="0 - Unassigned"/>
    <x v="1"/>
    <n v="4"/>
    <n v="4"/>
    <s v="Urgent"/>
    <s v="Parra Luna"/>
  </r>
  <r>
    <s v="SDLESR-1443832471"/>
    <x v="1612"/>
    <s v="Duplicate"/>
    <x v="1646"/>
    <x v="14"/>
    <x v="1"/>
    <x v="0"/>
    <x v="1"/>
    <s v="0 - Unassigned"/>
    <x v="7"/>
    <n v="5"/>
    <n v="2"/>
    <s v="Normal"/>
    <s v="Barbara Grijalva"/>
  </r>
  <r>
    <s v="SDLESR-1444126063"/>
    <x v="1658"/>
    <s v="Duplicate"/>
    <x v="504"/>
    <x v="3"/>
    <x v="1"/>
    <x v="0"/>
    <x v="1"/>
    <s v="0 - Unassigned"/>
    <x v="7"/>
    <n v="4"/>
    <n v="2"/>
    <s v="Normal"/>
    <s v="Alfredo Barreras"/>
  </r>
  <r>
    <s v="SDLESR-1544166245"/>
    <x v="1699"/>
    <s v="Duplicate"/>
    <x v="317"/>
    <x v="22"/>
    <x v="1"/>
    <x v="0"/>
    <x v="1"/>
    <s v="0 - Unassigned"/>
    <x v="5"/>
    <n v="4"/>
    <n v="2"/>
    <s v="Normal"/>
    <s v="Silvia Morales"/>
  </r>
  <r>
    <s v="SDLESR-1643841961"/>
    <x v="1467"/>
    <s v="Duplicate"/>
    <x v="1486"/>
    <x v="45"/>
    <x v="1"/>
    <x v="0"/>
    <x v="1"/>
    <s v="0 - Unassigned"/>
    <x v="9"/>
    <n v="5"/>
    <n v="2"/>
    <s v="Normal"/>
    <s v="Armando Sierra"/>
  </r>
  <r>
    <s v="SDLESR-1643986180"/>
    <x v="1550"/>
    <s v="Duplicate"/>
    <x v="1813"/>
    <x v="39"/>
    <x v="1"/>
    <x v="0"/>
    <x v="1"/>
    <s v="0 - Unassigned"/>
    <x v="9"/>
    <n v="5"/>
    <n v="2"/>
    <s v="Normal"/>
    <s v="Mata Lucero"/>
  </r>
  <r>
    <s v="SDLESR-1644028630"/>
    <x v="1778"/>
    <s v="Duplicate"/>
    <x v="1583"/>
    <x v="43"/>
    <x v="1"/>
    <x v="0"/>
    <x v="1"/>
    <s v="0 - Unassigned"/>
    <x v="9"/>
    <n v="1"/>
    <n v="2"/>
    <s v="Normal"/>
    <s v="A. Trejo"/>
  </r>
  <r>
    <s v="SDLESR-1644051032"/>
    <x v="1568"/>
    <s v="Duplicate"/>
    <x v="949"/>
    <x v="48"/>
    <x v="1"/>
    <x v="0"/>
    <x v="1"/>
    <s v="0 - Unassigned"/>
    <x v="9"/>
    <n v="4"/>
    <n v="2"/>
    <s v="Normal"/>
    <s v="Ramon Macias"/>
  </r>
  <r>
    <s v="SDLESR-1743933061"/>
    <x v="1564"/>
    <s v="Duplicate"/>
    <x v="298"/>
    <x v="48"/>
    <x v="1"/>
    <x v="0"/>
    <x v="1"/>
    <s v="0 - Unassigned"/>
    <x v="10"/>
    <n v="5"/>
    <n v="2"/>
    <s v="Normal"/>
    <s v="Ramon Macias"/>
  </r>
  <r>
    <s v="SDLESR-1743964055"/>
    <x v="1573"/>
    <s v="Duplicate"/>
    <x v="598"/>
    <x v="5"/>
    <x v="1"/>
    <x v="0"/>
    <x v="1"/>
    <s v="0 - Unassigned"/>
    <x v="10"/>
    <n v="4"/>
    <n v="2"/>
    <s v="Normal"/>
    <s v="Eduardo Luna"/>
  </r>
  <r>
    <s v="SDLESR-1843905636"/>
    <x v="1547"/>
    <s v="Duplicate"/>
    <x v="1517"/>
    <x v="43"/>
    <x v="1"/>
    <x v="0"/>
    <x v="1"/>
    <s v="0 - Unassigned"/>
    <x v="6"/>
    <n v="4"/>
    <n v="2"/>
    <s v="Normal"/>
    <s v="A. Trejo"/>
  </r>
  <r>
    <s v="SDLESR-1844091066"/>
    <x v="1551"/>
    <s v="Duplicate"/>
    <x v="192"/>
    <x v="3"/>
    <x v="1"/>
    <x v="0"/>
    <x v="1"/>
    <s v="0 - Unassigned"/>
    <x v="6"/>
    <n v="5"/>
    <n v="2"/>
    <s v="Normal"/>
    <s v="Alfredo Barreras"/>
  </r>
  <r>
    <s v="SDLESR-1844172013"/>
    <x v="1700"/>
    <s v="Duplicate"/>
    <x v="1147"/>
    <x v="48"/>
    <x v="1"/>
    <x v="0"/>
    <x v="1"/>
    <s v="0 - Unassigned"/>
    <x v="6"/>
    <n v="4"/>
    <n v="2"/>
    <s v="Normal"/>
    <s v="Ramon Macias"/>
  </r>
  <r>
    <s v="SDLESR-1844194303"/>
    <x v="1570"/>
    <s v="Duplicate"/>
    <x v="1705"/>
    <x v="26"/>
    <x v="1"/>
    <x v="0"/>
    <x v="1"/>
    <s v="0 - Unassigned"/>
    <x v="6"/>
    <n v="4"/>
    <n v="2"/>
    <s v="Normal"/>
    <s v="Elena Velez"/>
  </r>
  <r>
    <s v="SDLESR-2043951000"/>
    <x v="1645"/>
    <s v="Duplicate"/>
    <x v="1050"/>
    <x v="48"/>
    <x v="1"/>
    <x v="0"/>
    <x v="1"/>
    <s v="0 - Unassigned"/>
    <x v="8"/>
    <n v="5"/>
    <n v="2"/>
    <s v="Normal"/>
    <s v="Ramon Macias"/>
  </r>
  <r>
    <s v="SDLESR-2143928426"/>
    <x v="1816"/>
    <s v="Duplicate"/>
    <x v="908"/>
    <x v="32"/>
    <x v="1"/>
    <x v="0"/>
    <x v="1"/>
    <s v="0 - Unassigned"/>
    <x v="3"/>
    <n v="4"/>
    <n v="2"/>
    <s v="Normal"/>
    <s v="EstuardoTorres"/>
  </r>
  <r>
    <s v="SDLESR-2144145500"/>
    <x v="1542"/>
    <s v="Duplicate"/>
    <x v="936"/>
    <x v="28"/>
    <x v="1"/>
    <x v="0"/>
    <x v="1"/>
    <s v="0 - Unassigned"/>
    <x v="14"/>
    <n v="5"/>
    <n v="2"/>
    <s v="Normal"/>
    <s v="Sandra Lujan "/>
  </r>
  <r>
    <s v="SDLESR-2243841815"/>
    <x v="1467"/>
    <s v="Duplicate"/>
    <x v="1968"/>
    <x v="23"/>
    <x v="1"/>
    <x v="0"/>
    <x v="1"/>
    <s v="0 - Unassigned"/>
    <x v="4"/>
    <n v="5"/>
    <n v="2"/>
    <s v="Normal"/>
    <s v="Enrique Montiel"/>
  </r>
  <r>
    <s v="SDLESR-2244134650"/>
    <x v="1683"/>
    <s v="Duplicate"/>
    <x v="1067"/>
    <x v="17"/>
    <x v="1"/>
    <x v="0"/>
    <x v="1"/>
    <s v="0 - Unassigned"/>
    <x v="4"/>
    <n v="5"/>
    <n v="2"/>
    <s v="Normal"/>
    <s v="Rosa Olguin"/>
  </r>
  <r>
    <s v="SDLESR-2343913247"/>
    <x v="1669"/>
    <s v="Duplicate"/>
    <x v="1693"/>
    <x v="22"/>
    <x v="1"/>
    <x v="0"/>
    <x v="1"/>
    <s v="0 - Unassigned"/>
    <x v="1"/>
    <n v="5"/>
    <n v="2"/>
    <s v="Normal"/>
    <s v="Silvia Morales"/>
  </r>
  <r>
    <s v="SDLESR-2343959308"/>
    <x v="1552"/>
    <s v="Duplicate"/>
    <x v="933"/>
    <x v="49"/>
    <x v="1"/>
    <x v="0"/>
    <x v="1"/>
    <s v="0 - Unassigned"/>
    <x v="1"/>
    <n v="5"/>
    <n v="2"/>
    <s v="Normal"/>
    <s v="Griselda Galindo"/>
  </r>
  <r>
    <s v="SDLESR-2344078226"/>
    <x v="1588"/>
    <s v="Duplicate"/>
    <x v="1987"/>
    <x v="8"/>
    <x v="1"/>
    <x v="0"/>
    <x v="1"/>
    <s v="0 - Unassigned"/>
    <x v="1"/>
    <n v="5"/>
    <n v="2"/>
    <s v="Normal"/>
    <s v="Javier D."/>
  </r>
  <r>
    <s v="SDLESR-2444021721"/>
    <x v="1667"/>
    <s v="Duplicate"/>
    <x v="957"/>
    <x v="46"/>
    <x v="1"/>
    <x v="0"/>
    <x v="1"/>
    <s v="0 - Unassigned"/>
    <x v="7"/>
    <n v="5"/>
    <n v="2"/>
    <s v="Normal"/>
    <s v="Estuardo Ocaño"/>
  </r>
  <r>
    <s v="SDLESR-2444115080"/>
    <x v="1600"/>
    <s v="Duplicate"/>
    <x v="1939"/>
    <x v="38"/>
    <x v="1"/>
    <x v="0"/>
    <x v="1"/>
    <s v="0 - Unassigned"/>
    <x v="7"/>
    <n v="5"/>
    <n v="2"/>
    <s v="Normal"/>
    <s v="Parra Luna"/>
  </r>
  <r>
    <s v="SDLESR-2544013609"/>
    <x v="1519"/>
    <s v="Duplicate"/>
    <x v="1907"/>
    <x v="30"/>
    <x v="1"/>
    <x v="0"/>
    <x v="1"/>
    <s v="0 - Unassigned"/>
    <x v="5"/>
    <n v="5"/>
    <n v="2"/>
    <s v="Normal"/>
    <s v="Orci Carlos"/>
  </r>
  <r>
    <s v="SDLESR-2544025968"/>
    <x v="1571"/>
    <s v="Duplicate"/>
    <x v="1985"/>
    <x v="45"/>
    <x v="1"/>
    <x v="0"/>
    <x v="1"/>
    <s v="0 - Unassigned"/>
    <x v="5"/>
    <n v="4"/>
    <n v="2"/>
    <s v="Normal"/>
    <s v="Armando Sierra"/>
  </r>
  <r>
    <s v="SDLESR-2644021679"/>
    <x v="1667"/>
    <s v="Duplicate"/>
    <x v="1799"/>
    <x v="17"/>
    <x v="1"/>
    <x v="0"/>
    <x v="1"/>
    <s v="0 - Unassigned"/>
    <x v="12"/>
    <n v="4"/>
    <n v="2"/>
    <s v="Normal"/>
    <s v="Rosa Olguin"/>
  </r>
  <r>
    <s v="SDLESR-2743998389"/>
    <x v="1626"/>
    <s v="Duplicate"/>
    <x v="1465"/>
    <x v="49"/>
    <x v="1"/>
    <x v="0"/>
    <x v="1"/>
    <s v="0 - Unassigned"/>
    <x v="10"/>
    <n v="5"/>
    <n v="2"/>
    <s v="Normal"/>
    <s v="Griselda Galindo"/>
  </r>
  <r>
    <s v="SDLESR-2844185638"/>
    <x v="1815"/>
    <s v="Duplicate"/>
    <x v="820"/>
    <x v="17"/>
    <x v="1"/>
    <x v="0"/>
    <x v="1"/>
    <s v="0 - Unassigned"/>
    <x v="6"/>
    <n v="5"/>
    <n v="2"/>
    <s v="Normal"/>
    <s v="Rosa Olguin"/>
  </r>
  <r>
    <s v="SDLESR-3143906078"/>
    <x v="1515"/>
    <s v="Duplicate"/>
    <x v="1516"/>
    <x v="5"/>
    <x v="1"/>
    <x v="0"/>
    <x v="1"/>
    <s v="0 - Unassigned"/>
    <x v="3"/>
    <n v="4"/>
    <n v="2"/>
    <s v="Normal"/>
    <s v="Eduardo Luna"/>
  </r>
  <r>
    <s v="SDLESR-3444162114"/>
    <x v="1723"/>
    <s v="Duplicate"/>
    <x v="641"/>
    <x v="11"/>
    <x v="1"/>
    <x v="0"/>
    <x v="1"/>
    <s v="0 - Unassigned"/>
    <x v="7"/>
    <n v="5"/>
    <n v="2"/>
    <s v="Normal"/>
    <s v="Alberto Gastelum"/>
  </r>
  <r>
    <s v="SDLESR-3543903151"/>
    <x v="1466"/>
    <s v="Duplicate"/>
    <x v="1884"/>
    <x v="11"/>
    <x v="1"/>
    <x v="0"/>
    <x v="1"/>
    <s v="0 - Unassigned"/>
    <x v="5"/>
    <n v="5"/>
    <n v="2"/>
    <s v="Normal"/>
    <s v="Alberto Gastelum"/>
  </r>
  <r>
    <s v="SDLESR-3544017099"/>
    <x v="1672"/>
    <s v="Duplicate"/>
    <x v="1900"/>
    <x v="1"/>
    <x v="1"/>
    <x v="0"/>
    <x v="1"/>
    <s v="0 - Unassigned"/>
    <x v="5"/>
    <n v="5"/>
    <n v="2"/>
    <s v="Normal"/>
    <s v="Alberto Casillas"/>
  </r>
  <r>
    <s v="SDLESR-3643939153"/>
    <x v="1566"/>
    <s v="Duplicate"/>
    <x v="104"/>
    <x v="39"/>
    <x v="1"/>
    <x v="0"/>
    <x v="2"/>
    <s v="0 - Unassigned"/>
    <x v="9"/>
    <n v="4"/>
    <n v="4"/>
    <s v="Urgent"/>
    <s v="Mata Lucero"/>
  </r>
  <r>
    <s v="SDLESR-3644170643"/>
    <x v="1505"/>
    <s v="Duplicate"/>
    <x v="362"/>
    <x v="43"/>
    <x v="1"/>
    <x v="0"/>
    <x v="1"/>
    <s v="0 - Unassigned"/>
    <x v="9"/>
    <n v="1"/>
    <n v="2"/>
    <s v="Normal"/>
    <s v="A. Trejo"/>
  </r>
  <r>
    <s v="SDLESR-3844185041"/>
    <x v="1815"/>
    <s v="Duplicate"/>
    <x v="1685"/>
    <x v="5"/>
    <x v="1"/>
    <x v="0"/>
    <x v="1"/>
    <s v="0 - Unassigned"/>
    <x v="6"/>
    <n v="5"/>
    <n v="2"/>
    <s v="Normal"/>
    <s v="Eduardo Luna"/>
  </r>
  <r>
    <s v="SDLESR-4143849281"/>
    <x v="1783"/>
    <s v="Duplicate"/>
    <x v="1813"/>
    <x v="22"/>
    <x v="1"/>
    <x v="0"/>
    <x v="1"/>
    <s v="0 - Unassigned"/>
    <x v="3"/>
    <n v="4"/>
    <n v="2"/>
    <s v="Normal"/>
    <s v="Silvia Morales"/>
  </r>
  <r>
    <s v="SDLESR-4143937680"/>
    <x v="1687"/>
    <s v="Duplicate"/>
    <x v="708"/>
    <x v="30"/>
    <x v="1"/>
    <x v="0"/>
    <x v="1"/>
    <s v="0 - Unassigned"/>
    <x v="3"/>
    <n v="4"/>
    <n v="2"/>
    <s v="Normal"/>
    <s v="Orci Carlos"/>
  </r>
  <r>
    <s v="SDLESR-4144141767"/>
    <x v="1496"/>
    <s v="Duplicate"/>
    <x v="1060"/>
    <x v="46"/>
    <x v="1"/>
    <x v="0"/>
    <x v="1"/>
    <s v="0 - Unassigned"/>
    <x v="14"/>
    <n v="4"/>
    <n v="2"/>
    <s v="Normal"/>
    <s v="Estuardo Ocaño"/>
  </r>
  <r>
    <s v="SDLESR-4243865967"/>
    <x v="1786"/>
    <s v="Duplicate"/>
    <x v="94"/>
    <x v="45"/>
    <x v="1"/>
    <x v="0"/>
    <x v="1"/>
    <s v="0 - Unassigned"/>
    <x v="15"/>
    <n v="4"/>
    <n v="2"/>
    <s v="Normal"/>
    <s v="Armando Sierra"/>
  </r>
  <r>
    <s v="SDLESR-4243884570"/>
    <x v="1611"/>
    <s v="Duplicate"/>
    <x v="1170"/>
    <x v="16"/>
    <x v="1"/>
    <x v="0"/>
    <x v="1"/>
    <s v="0 - Unassigned"/>
    <x v="4"/>
    <n v="4"/>
    <n v="2"/>
    <s v="Normal"/>
    <s v="Galindo Guadalupe"/>
  </r>
  <r>
    <s v="SDLESR-4243901994"/>
    <x v="1539"/>
    <s v="Duplicate"/>
    <x v="190"/>
    <x v="29"/>
    <x v="1"/>
    <x v="0"/>
    <x v="1"/>
    <s v="0 - Unassigned"/>
    <x v="15"/>
    <n v="5"/>
    <n v="2"/>
    <s v="Normal"/>
    <s v="Jesus Contreras"/>
  </r>
  <r>
    <s v="SDLESR-4243934598"/>
    <x v="1543"/>
    <s v="Duplicate"/>
    <x v="95"/>
    <x v="16"/>
    <x v="1"/>
    <x v="0"/>
    <x v="1"/>
    <s v="0 - Unassigned"/>
    <x v="4"/>
    <n v="4"/>
    <n v="2"/>
    <s v="Normal"/>
    <s v="Galindo Guadalupe"/>
  </r>
  <r>
    <s v="SDLESR-4343956076"/>
    <x v="1478"/>
    <s v="Duplicate"/>
    <x v="1934"/>
    <x v="5"/>
    <x v="1"/>
    <x v="0"/>
    <x v="1"/>
    <s v="0 - Unassigned"/>
    <x v="1"/>
    <n v="4"/>
    <n v="2"/>
    <s v="Normal"/>
    <s v="Eduardo Luna"/>
  </r>
  <r>
    <s v="SDLESR-4443969689"/>
    <x v="1694"/>
    <s v="Duplicate"/>
    <x v="1567"/>
    <x v="30"/>
    <x v="1"/>
    <x v="0"/>
    <x v="1"/>
    <s v="0 - Unassigned"/>
    <x v="7"/>
    <n v="4"/>
    <n v="2"/>
    <s v="Normal"/>
    <s v="Orci Carlos"/>
  </r>
  <r>
    <s v="SDLESR-4444142893"/>
    <x v="1630"/>
    <s v="Duplicate"/>
    <x v="1766"/>
    <x v="23"/>
    <x v="1"/>
    <x v="0"/>
    <x v="1"/>
    <s v="0 - Unassigned"/>
    <x v="7"/>
    <n v="5"/>
    <n v="2"/>
    <s v="Normal"/>
    <s v="Enrique Montiel"/>
  </r>
  <r>
    <s v="SDLESR-4543907831"/>
    <x v="1500"/>
    <s v="Duplicate"/>
    <x v="954"/>
    <x v="37"/>
    <x v="1"/>
    <x v="0"/>
    <x v="1"/>
    <s v="0 - Unassigned"/>
    <x v="5"/>
    <n v="4"/>
    <n v="2"/>
    <s v="Normal"/>
    <s v="Nurio Zepeda"/>
  </r>
  <r>
    <s v="SDLESR-4543944369"/>
    <x v="1651"/>
    <s v="Duplicate"/>
    <x v="1919"/>
    <x v="26"/>
    <x v="1"/>
    <x v="0"/>
    <x v="1"/>
    <s v="0 - Unassigned"/>
    <x v="17"/>
    <n v="4"/>
    <n v="2"/>
    <s v="Normal"/>
    <s v="Elena Velez"/>
  </r>
  <r>
    <s v="SDLESR-4544038955"/>
    <x v="1627"/>
    <s v="Duplicate"/>
    <x v="1713"/>
    <x v="29"/>
    <x v="1"/>
    <x v="0"/>
    <x v="1"/>
    <s v="0 - Unassigned"/>
    <x v="5"/>
    <n v="5"/>
    <n v="2"/>
    <s v="Normal"/>
    <s v="Jesus Contreras"/>
  </r>
  <r>
    <s v="SDLESR-4544046604"/>
    <x v="1607"/>
    <s v="Duplicate"/>
    <x v="1511"/>
    <x v="30"/>
    <x v="1"/>
    <x v="0"/>
    <x v="1"/>
    <s v="0 - Unassigned"/>
    <x v="5"/>
    <n v="4"/>
    <n v="2"/>
    <s v="Normal"/>
    <s v="Orci Carlos"/>
  </r>
  <r>
    <s v="SDLESR-4643899035"/>
    <x v="1809"/>
    <s v="Duplicate"/>
    <x v="1870"/>
    <x v="3"/>
    <x v="1"/>
    <x v="0"/>
    <x v="1"/>
    <s v="0 - Unassigned"/>
    <x v="9"/>
    <n v="4"/>
    <n v="2"/>
    <s v="Normal"/>
    <s v="Alfredo Barreras"/>
  </r>
  <r>
    <s v="SDLESR-4743846084"/>
    <x v="1546"/>
    <s v="Duplicate"/>
    <x v="13"/>
    <x v="38"/>
    <x v="1"/>
    <x v="0"/>
    <x v="1"/>
    <s v="0 - Unassigned"/>
    <x v="10"/>
    <n v="4"/>
    <n v="2"/>
    <s v="Normal"/>
    <s v="Parra Luna"/>
  </r>
  <r>
    <s v="SDLESR-4844025565"/>
    <x v="1571"/>
    <s v="Duplicate"/>
    <x v="192"/>
    <x v="28"/>
    <x v="1"/>
    <x v="0"/>
    <x v="1"/>
    <s v="0 - Unassigned"/>
    <x v="6"/>
    <n v="4"/>
    <n v="2"/>
    <s v="Normal"/>
    <s v="Sandra Lujan "/>
  </r>
  <r>
    <s v="SDLESR-4943942951"/>
    <x v="1682"/>
    <s v="Duplicate"/>
    <x v="1847"/>
    <x v="27"/>
    <x v="1"/>
    <x v="0"/>
    <x v="1"/>
    <s v="0 - Unassigned"/>
    <x v="2"/>
    <n v="1"/>
    <n v="2"/>
    <s v="Normal"/>
    <s v="Velasquez Jose"/>
  </r>
  <r>
    <s v="SDLESR-5143831418"/>
    <x v="1507"/>
    <s v="Duplicate"/>
    <x v="1843"/>
    <x v="32"/>
    <x v="1"/>
    <x v="0"/>
    <x v="1"/>
    <s v="0 - Unassigned"/>
    <x v="3"/>
    <n v="5"/>
    <n v="2"/>
    <s v="Normal"/>
    <s v="EstuardoTorres"/>
  </r>
  <r>
    <s v="SDLESR-5143934378"/>
    <x v="1543"/>
    <s v="Duplicate"/>
    <x v="1594"/>
    <x v="49"/>
    <x v="1"/>
    <x v="0"/>
    <x v="1"/>
    <s v="0 - Unassigned"/>
    <x v="14"/>
    <n v="4"/>
    <n v="2"/>
    <s v="Normal"/>
    <s v="Griselda Galindo"/>
  </r>
  <r>
    <s v="SDLESR-5343863336"/>
    <x v="1796"/>
    <s v="Duplicate"/>
    <x v="282"/>
    <x v="26"/>
    <x v="1"/>
    <x v="0"/>
    <x v="1"/>
    <s v="0 - Unassigned"/>
    <x v="1"/>
    <n v="4"/>
    <n v="2"/>
    <s v="Normal"/>
    <s v="Elena Velez"/>
  </r>
  <r>
    <s v="SDLESR-5344031951"/>
    <x v="1462"/>
    <s v="Duplicate"/>
    <x v="1553"/>
    <x v="27"/>
    <x v="1"/>
    <x v="0"/>
    <x v="1"/>
    <s v="0 - Unassigned"/>
    <x v="1"/>
    <n v="4"/>
    <n v="2"/>
    <s v="Normal"/>
    <s v="Velasquez Jose"/>
  </r>
  <r>
    <s v="SDLESR-5344070643"/>
    <x v="1772"/>
    <s v="Duplicate"/>
    <x v="1620"/>
    <x v="43"/>
    <x v="1"/>
    <x v="0"/>
    <x v="1"/>
    <s v="0 - Unassigned"/>
    <x v="11"/>
    <n v="4"/>
    <n v="2"/>
    <s v="Normal"/>
    <s v="A. Trejo"/>
  </r>
  <r>
    <s v="SDLESR-5544092958"/>
    <x v="1575"/>
    <s v="Duplicate"/>
    <x v="104"/>
    <x v="27"/>
    <x v="1"/>
    <x v="0"/>
    <x v="1"/>
    <s v="0 - Unassigned"/>
    <x v="5"/>
    <n v="1"/>
    <n v="2"/>
    <s v="Normal"/>
    <s v="Velasquez Jose"/>
  </r>
  <r>
    <s v="SDLESR-5743944035"/>
    <x v="1651"/>
    <s v="Duplicate"/>
    <x v="1688"/>
    <x v="3"/>
    <x v="1"/>
    <x v="0"/>
    <x v="1"/>
    <s v="0 - Unassigned"/>
    <x v="10"/>
    <n v="5"/>
    <n v="2"/>
    <s v="Normal"/>
    <s v="Alfredo Barreras"/>
  </r>
  <r>
    <s v="SDLESR-5744048909"/>
    <x v="1818"/>
    <s v="Duplicate"/>
    <x v="624"/>
    <x v="29"/>
    <x v="1"/>
    <x v="0"/>
    <x v="1"/>
    <s v="0 - Unassigned"/>
    <x v="13"/>
    <n v="5"/>
    <n v="2"/>
    <s v="Normal"/>
    <s v="Jesus Contreras"/>
  </r>
  <r>
    <s v="SDLESR-5744081073"/>
    <x v="1488"/>
    <s v="Duplicate"/>
    <x v="459"/>
    <x v="48"/>
    <x v="1"/>
    <x v="0"/>
    <x v="1"/>
    <s v="0 - Unassigned"/>
    <x v="10"/>
    <n v="5"/>
    <n v="2"/>
    <s v="Normal"/>
    <s v="Ramon Macias"/>
  </r>
  <r>
    <s v="SDLESR-5843895142"/>
    <x v="1499"/>
    <s v="Duplicate"/>
    <x v="1125"/>
    <x v="39"/>
    <x v="1"/>
    <x v="0"/>
    <x v="1"/>
    <s v="0 - Unassigned"/>
    <x v="6"/>
    <n v="5"/>
    <n v="2"/>
    <s v="Normal"/>
    <s v="Mata Lucero"/>
  </r>
  <r>
    <s v="SDLESR-5844175016"/>
    <x v="1580"/>
    <s v="Duplicate"/>
    <x v="1642"/>
    <x v="38"/>
    <x v="1"/>
    <x v="0"/>
    <x v="1"/>
    <s v="0 - Unassigned"/>
    <x v="6"/>
    <n v="5"/>
    <n v="2"/>
    <s v="Normal"/>
    <s v="Parra Luna"/>
  </r>
  <r>
    <s v="SDLESR-5944029309"/>
    <x v="1690"/>
    <s v="Duplicate"/>
    <x v="1489"/>
    <x v="26"/>
    <x v="1"/>
    <x v="0"/>
    <x v="1"/>
    <s v="0 - Unassigned"/>
    <x v="2"/>
    <n v="1"/>
    <n v="2"/>
    <s v="Normal"/>
    <s v="Elena Velez"/>
  </r>
  <r>
    <s v="SDLESR-6043949388"/>
    <x v="1799"/>
    <s v="Duplicate"/>
    <x v="1118"/>
    <x v="49"/>
    <x v="1"/>
    <x v="0"/>
    <x v="1"/>
    <s v="0 - Unassigned"/>
    <x v="8"/>
    <n v="4"/>
    <n v="2"/>
    <s v="Normal"/>
    <s v="Griselda Galindo"/>
  </r>
  <r>
    <s v="SDLESR-6144016974"/>
    <x v="1656"/>
    <s v="Duplicate"/>
    <x v="545"/>
    <x v="2"/>
    <x v="1"/>
    <x v="0"/>
    <x v="1"/>
    <s v="0 - Unassigned"/>
    <x v="3"/>
    <n v="5"/>
    <n v="2"/>
    <s v="Normal"/>
    <s v="Segura Garcia"/>
  </r>
  <r>
    <s v="SDLESR-6344089467"/>
    <x v="1589"/>
    <s v="Duplicate"/>
    <x v="951"/>
    <x v="42"/>
    <x v="1"/>
    <x v="0"/>
    <x v="1"/>
    <s v="0 - Unassigned"/>
    <x v="1"/>
    <n v="4"/>
    <n v="2"/>
    <s v="Normal"/>
    <s v="Eva Cardenas"/>
  </r>
  <r>
    <s v="SDLESR-6444118329"/>
    <x v="1490"/>
    <s v="Duplicate"/>
    <x v="1141"/>
    <x v="49"/>
    <x v="1"/>
    <x v="0"/>
    <x v="1"/>
    <s v="0 - Unassigned"/>
    <x v="16"/>
    <n v="5"/>
    <n v="2"/>
    <s v="Normal"/>
    <s v="Griselda Galindo"/>
  </r>
  <r>
    <s v="SDLESR-6643886047"/>
    <x v="1558"/>
    <s v="Duplicate"/>
    <x v="156"/>
    <x v="48"/>
    <x v="1"/>
    <x v="0"/>
    <x v="1"/>
    <s v="0 - Unassigned"/>
    <x v="9"/>
    <n v="5"/>
    <n v="2"/>
    <s v="Normal"/>
    <s v="Ramon Macias"/>
  </r>
  <r>
    <s v="SDLESR-6743957920"/>
    <x v="1524"/>
    <s v="Duplicate"/>
    <x v="1500"/>
    <x v="45"/>
    <x v="1"/>
    <x v="0"/>
    <x v="1"/>
    <s v="0 - Unassigned"/>
    <x v="10"/>
    <n v="4"/>
    <n v="2"/>
    <s v="Normal"/>
    <s v="Armando Sierra"/>
  </r>
  <r>
    <s v="SDLESR-6744115089"/>
    <x v="1600"/>
    <s v="Duplicate"/>
    <x v="1841"/>
    <x v="48"/>
    <x v="1"/>
    <x v="0"/>
    <x v="1"/>
    <s v="0 - Unassigned"/>
    <x v="10"/>
    <n v="4"/>
    <n v="2"/>
    <s v="Normal"/>
    <s v="Ramon Macias"/>
  </r>
  <r>
    <s v="SDLESR-7043904464"/>
    <x v="1751"/>
    <s v="Duplicate"/>
    <x v="1075"/>
    <x v="32"/>
    <x v="1"/>
    <x v="0"/>
    <x v="1"/>
    <s v="0 - Unassigned"/>
    <x v="8"/>
    <n v="4"/>
    <n v="2"/>
    <s v="Normal"/>
    <s v="EstuardoTorres"/>
  </r>
  <r>
    <s v="SDLESR-7044050215"/>
    <x v="1484"/>
    <s v="Duplicate"/>
    <x v="1352"/>
    <x v="22"/>
    <x v="1"/>
    <x v="0"/>
    <x v="1"/>
    <s v="0 - Unassigned"/>
    <x v="8"/>
    <n v="5"/>
    <n v="2"/>
    <s v="Normal"/>
    <s v="Silvia Morales"/>
  </r>
  <r>
    <s v="SDLESR-7144110215"/>
    <x v="1497"/>
    <s v="Duplicate"/>
    <x v="1744"/>
    <x v="8"/>
    <x v="1"/>
    <x v="0"/>
    <x v="1"/>
    <s v="0 - Unassigned"/>
    <x v="3"/>
    <n v="5"/>
    <n v="2"/>
    <s v="Normal"/>
    <s v="Javier D."/>
  </r>
  <r>
    <s v="SDLESR-7243872117"/>
    <x v="1702"/>
    <s v="Duplicate"/>
    <x v="1122"/>
    <x v="40"/>
    <x v="1"/>
    <x v="0"/>
    <x v="1"/>
    <s v="0 - Unassigned"/>
    <x v="4"/>
    <n v="5"/>
    <n v="2"/>
    <s v="Normal"/>
    <s v="Lopez Moran."/>
  </r>
  <r>
    <s v="SDLESR-7243909571"/>
    <x v="1719"/>
    <s v="Duplicate"/>
    <x v="453"/>
    <x v="28"/>
    <x v="1"/>
    <x v="0"/>
    <x v="1"/>
    <s v="0 - Unassigned"/>
    <x v="15"/>
    <n v="5"/>
    <n v="2"/>
    <s v="Normal"/>
    <s v="Sandra Lujan "/>
  </r>
  <r>
    <s v="SDLESR-7244059674"/>
    <x v="1606"/>
    <s v="Duplicate"/>
    <x v="1261"/>
    <x v="6"/>
    <x v="1"/>
    <x v="0"/>
    <x v="2"/>
    <s v="0 - Unassigned"/>
    <x v="4"/>
    <n v="4"/>
    <n v="4"/>
    <s v="Urgent"/>
    <s v="Luis Torres"/>
  </r>
  <r>
    <s v="SDLESR-7344186625"/>
    <x v="1823"/>
    <s v="Duplicate"/>
    <x v="1958"/>
    <x v="44"/>
    <x v="1"/>
    <x v="0"/>
    <x v="1"/>
    <s v="0 - Unassigned"/>
    <x v="11"/>
    <n v="4"/>
    <n v="2"/>
    <s v="Normal"/>
    <s v="Flores Sierra"/>
  </r>
  <r>
    <s v="SDLESR-7443997759"/>
    <x v="1750"/>
    <s v="Duplicate"/>
    <x v="1568"/>
    <x v="31"/>
    <x v="1"/>
    <x v="0"/>
    <x v="1"/>
    <s v="0 - Unassigned"/>
    <x v="7"/>
    <n v="4"/>
    <n v="2"/>
    <s v="Normal"/>
    <s v="Yomaira Agudelo"/>
  </r>
  <r>
    <s v="SDLESR-7444141396"/>
    <x v="1496"/>
    <s v="Duplicate"/>
    <x v="1706"/>
    <x v="49"/>
    <x v="1"/>
    <x v="0"/>
    <x v="1"/>
    <s v="0 - Unassigned"/>
    <x v="7"/>
    <n v="5"/>
    <n v="2"/>
    <s v="Normal"/>
    <s v="Griselda Galindo"/>
  </r>
  <r>
    <s v="SDLESR-7543886337"/>
    <x v="1558"/>
    <s v="Duplicate"/>
    <x v="531"/>
    <x v="26"/>
    <x v="1"/>
    <x v="0"/>
    <x v="1"/>
    <s v="0 - Unassigned"/>
    <x v="5"/>
    <n v="5"/>
    <n v="2"/>
    <s v="Normal"/>
    <s v="Elena Velez"/>
  </r>
  <r>
    <s v="SDLESR-7543948598"/>
    <x v="1644"/>
    <s v="Duplicate"/>
    <x v="279"/>
    <x v="28"/>
    <x v="1"/>
    <x v="0"/>
    <x v="1"/>
    <s v="0 - Unassigned"/>
    <x v="5"/>
    <n v="4"/>
    <n v="2"/>
    <s v="Normal"/>
    <s v="Sandra Lujan "/>
  </r>
  <r>
    <s v="SDLESR-7544010385"/>
    <x v="1671"/>
    <s v="Duplicate"/>
    <x v="271"/>
    <x v="49"/>
    <x v="1"/>
    <x v="0"/>
    <x v="1"/>
    <s v="0 - Unassigned"/>
    <x v="5"/>
    <n v="5"/>
    <n v="2"/>
    <s v="Normal"/>
    <s v="Griselda Galindo"/>
  </r>
  <r>
    <s v="SDLESR-7544077040"/>
    <x v="1704"/>
    <s v="Duplicate"/>
    <x v="241"/>
    <x v="48"/>
    <x v="1"/>
    <x v="0"/>
    <x v="1"/>
    <s v="0 - Unassigned"/>
    <x v="5"/>
    <n v="4"/>
    <n v="2"/>
    <s v="Normal"/>
    <s v="Ramon Macias"/>
  </r>
  <r>
    <s v="SDLESR-7643838839"/>
    <x v="1738"/>
    <s v="Duplicate"/>
    <x v="1741"/>
    <x v="37"/>
    <x v="1"/>
    <x v="0"/>
    <x v="1"/>
    <s v="0 - Unassigned"/>
    <x v="9"/>
    <n v="4"/>
    <n v="2"/>
    <s v="Normal"/>
    <s v="Nurio Zepeda"/>
  </r>
  <r>
    <s v="SDLESR-7643874209"/>
    <x v="1609"/>
    <s v="Duplicate"/>
    <x v="1050"/>
    <x v="47"/>
    <x v="1"/>
    <x v="0"/>
    <x v="1"/>
    <s v="0 - Unassigned"/>
    <x v="9"/>
    <n v="4"/>
    <n v="2"/>
    <s v="Normal"/>
    <s v="Lorena"/>
  </r>
  <r>
    <s v="SDLESR-7844095925"/>
    <x v="1495"/>
    <s v="Duplicate"/>
    <x v="1779"/>
    <x v="41"/>
    <x v="1"/>
    <x v="0"/>
    <x v="1"/>
    <s v="0 - Unassigned"/>
    <x v="6"/>
    <n v="4"/>
    <n v="2"/>
    <s v="Normal"/>
    <s v="Alfonso Barraza"/>
  </r>
  <r>
    <s v="SDLESR-8143943449"/>
    <x v="1716"/>
    <s v="Duplicate"/>
    <x v="158"/>
    <x v="0"/>
    <x v="1"/>
    <x v="0"/>
    <x v="1"/>
    <s v="0 - Unassigned"/>
    <x v="14"/>
    <n v="4"/>
    <n v="2"/>
    <s v="Normal"/>
    <s v="Barraza Alberto"/>
  </r>
  <r>
    <s v="SDLESR-8143946474"/>
    <x v="1510"/>
    <s v="Duplicate"/>
    <x v="1463"/>
    <x v="14"/>
    <x v="1"/>
    <x v="0"/>
    <x v="1"/>
    <s v="0 - Unassigned"/>
    <x v="3"/>
    <n v="5"/>
    <n v="2"/>
    <s v="Normal"/>
    <s v="Barbara Grijalva"/>
  </r>
  <r>
    <s v="SDLESR-8243961911"/>
    <x v="1768"/>
    <s v="Duplicate"/>
    <x v="554"/>
    <x v="27"/>
    <x v="1"/>
    <x v="0"/>
    <x v="1"/>
    <s v="0 - Unassigned"/>
    <x v="4"/>
    <n v="5"/>
    <n v="2"/>
    <s v="Normal"/>
    <s v="Velasquez Jose"/>
  </r>
  <r>
    <s v="SDLESR-8244032122"/>
    <x v="1618"/>
    <s v="Duplicate"/>
    <x v="1994"/>
    <x v="4"/>
    <x v="1"/>
    <x v="0"/>
    <x v="1"/>
    <s v="0 - Unassigned"/>
    <x v="4"/>
    <n v="5"/>
    <n v="2"/>
    <s v="Normal"/>
    <s v="Guadalupe Torrico"/>
  </r>
  <r>
    <s v="SDLESR-8244112238"/>
    <x v="1535"/>
    <s v="Duplicate"/>
    <x v="1470"/>
    <x v="9"/>
    <x v="1"/>
    <x v="0"/>
    <x v="1"/>
    <s v="0 - Unassigned"/>
    <x v="4"/>
    <n v="5"/>
    <n v="2"/>
    <s v="Normal"/>
    <s v="Darwin E."/>
  </r>
  <r>
    <s v="SDLESR-8343985883"/>
    <x v="1824"/>
    <s v="Duplicate"/>
    <x v="1944"/>
    <x v="37"/>
    <x v="1"/>
    <x v="0"/>
    <x v="1"/>
    <s v="0 - Unassigned"/>
    <x v="1"/>
    <n v="4"/>
    <n v="2"/>
    <s v="Normal"/>
    <s v="Nurio Zepeda"/>
  </r>
  <r>
    <s v="SDLESR-8344026329"/>
    <x v="1471"/>
    <s v="Duplicate"/>
    <x v="952"/>
    <x v="26"/>
    <x v="1"/>
    <x v="0"/>
    <x v="1"/>
    <s v="0 - Unassigned"/>
    <x v="1"/>
    <n v="5"/>
    <n v="2"/>
    <s v="Normal"/>
    <s v="Elena Velez"/>
  </r>
  <r>
    <s v="SDLESR-8344062630"/>
    <x v="1780"/>
    <s v="Duplicate"/>
    <x v="1532"/>
    <x v="6"/>
    <x v="1"/>
    <x v="0"/>
    <x v="1"/>
    <s v="0 - Unassigned"/>
    <x v="1"/>
    <n v="4"/>
    <n v="2"/>
    <s v="Normal"/>
    <s v="Luis Torres"/>
  </r>
  <r>
    <s v="SDLESR-8344162811"/>
    <x v="1723"/>
    <s v="Duplicate"/>
    <x v="250"/>
    <x v="23"/>
    <x v="1"/>
    <x v="0"/>
    <x v="1"/>
    <s v="0 - Unassigned"/>
    <x v="1"/>
    <n v="4"/>
    <n v="2"/>
    <s v="Normal"/>
    <s v="Enrique Montiel"/>
  </r>
  <r>
    <s v="SDLESR-8443855999"/>
    <x v="1721"/>
    <s v="Duplicate"/>
    <x v="1026"/>
    <x v="27"/>
    <x v="1"/>
    <x v="0"/>
    <x v="2"/>
    <s v="0 - Unassigned"/>
    <x v="7"/>
    <n v="4"/>
    <n v="4"/>
    <s v="Urgent"/>
    <s v="Velasquez Jose"/>
  </r>
  <r>
    <s v="SDLESR-8444143316"/>
    <x v="1793"/>
    <s v="Duplicate"/>
    <x v="1968"/>
    <x v="49"/>
    <x v="1"/>
    <x v="0"/>
    <x v="1"/>
    <s v="0 - Unassigned"/>
    <x v="7"/>
    <n v="4"/>
    <n v="2"/>
    <s v="Normal"/>
    <s v="Griselda Galindo"/>
  </r>
  <r>
    <s v="SDLESR-8543872347"/>
    <x v="1702"/>
    <s v="Duplicate"/>
    <x v="953"/>
    <x v="49"/>
    <x v="1"/>
    <x v="0"/>
    <x v="1"/>
    <s v="0 - Unassigned"/>
    <x v="5"/>
    <n v="4"/>
    <n v="2"/>
    <s v="Normal"/>
    <s v="Griselda Galindo"/>
  </r>
  <r>
    <s v="SDLESR-8643889754"/>
    <x v="1803"/>
    <s v="Duplicate"/>
    <x v="1502"/>
    <x v="46"/>
    <x v="1"/>
    <x v="0"/>
    <x v="1"/>
    <s v="0 - Unassigned"/>
    <x v="12"/>
    <n v="5"/>
    <n v="2"/>
    <s v="Normal"/>
    <s v="Estuardo Ocaño"/>
  </r>
  <r>
    <s v="SDLESR-8643912862"/>
    <x v="1711"/>
    <s v="Duplicate"/>
    <x v="761"/>
    <x v="37"/>
    <x v="1"/>
    <x v="0"/>
    <x v="1"/>
    <s v="0 - Unassigned"/>
    <x v="9"/>
    <n v="1"/>
    <n v="2"/>
    <s v="Normal"/>
    <s v="Nurio Zepeda"/>
  </r>
  <r>
    <s v="SDLESR-8644123063"/>
    <x v="1714"/>
    <s v="Duplicate"/>
    <x v="940"/>
    <x v="38"/>
    <x v="1"/>
    <x v="0"/>
    <x v="1"/>
    <s v="0 - Unassigned"/>
    <x v="9"/>
    <n v="5"/>
    <n v="2"/>
    <s v="Normal"/>
    <s v="Parra Luna"/>
  </r>
  <r>
    <s v="SDLESR-8943993328"/>
    <x v="1561"/>
    <s v="Duplicate"/>
    <x v="1128"/>
    <x v="49"/>
    <x v="1"/>
    <x v="0"/>
    <x v="1"/>
    <s v="0 - Unassigned"/>
    <x v="2"/>
    <n v="4"/>
    <n v="2"/>
    <s v="Normal"/>
    <s v="Griselda Galindo"/>
  </r>
  <r>
    <s v="SDLESR-9044166679"/>
    <x v="1699"/>
    <s v="Duplicate"/>
    <x v="1888"/>
    <x v="30"/>
    <x v="1"/>
    <x v="0"/>
    <x v="1"/>
    <s v="0 - Unassigned"/>
    <x v="8"/>
    <n v="4"/>
    <n v="2"/>
    <s v="Normal"/>
    <s v="Orci Carlos"/>
  </r>
  <r>
    <s v="SDLESR-9044192664"/>
    <x v="1724"/>
    <s v="Duplicate"/>
    <x v="1825"/>
    <x v="17"/>
    <x v="1"/>
    <x v="0"/>
    <x v="1"/>
    <s v="0 - Unassigned"/>
    <x v="8"/>
    <n v="5"/>
    <n v="2"/>
    <s v="Normal"/>
    <s v="Rosa Olguin"/>
  </r>
  <r>
    <s v="SDLESR-9144063224"/>
    <x v="1559"/>
    <s v="Duplicate"/>
    <x v="1151"/>
    <x v="22"/>
    <x v="1"/>
    <x v="0"/>
    <x v="1"/>
    <s v="0 - Unassigned"/>
    <x v="3"/>
    <n v="4"/>
    <n v="2"/>
    <s v="Normal"/>
    <s v="Silvia Morales"/>
  </r>
  <r>
    <s v="SDLESR-9144195678"/>
    <x v="1695"/>
    <s v="Duplicate"/>
    <x v="1576"/>
    <x v="6"/>
    <x v="1"/>
    <x v="0"/>
    <x v="1"/>
    <s v="0 - Unassigned"/>
    <x v="3"/>
    <n v="4"/>
    <n v="2"/>
    <s v="Normal"/>
    <s v="Luis Torres"/>
  </r>
  <r>
    <s v="SDLESR-9243861851"/>
    <x v="1581"/>
    <s v="Duplicate"/>
    <x v="598"/>
    <x v="7"/>
    <x v="1"/>
    <x v="0"/>
    <x v="1"/>
    <s v="0 - Unassigned"/>
    <x v="4"/>
    <n v="4"/>
    <n v="2"/>
    <s v="Normal"/>
    <s v="Miller Gaviria"/>
  </r>
  <r>
    <s v="SDLESR-9243863767"/>
    <x v="1796"/>
    <s v="Duplicate"/>
    <x v="1047"/>
    <x v="31"/>
    <x v="1"/>
    <x v="0"/>
    <x v="1"/>
    <s v="0 - Unassigned"/>
    <x v="4"/>
    <n v="5"/>
    <n v="2"/>
    <s v="Normal"/>
    <s v="Yomaira Agudelo"/>
  </r>
  <r>
    <s v="SDLESR-9243916077"/>
    <x v="1632"/>
    <s v="Duplicate"/>
    <x v="120"/>
    <x v="48"/>
    <x v="1"/>
    <x v="0"/>
    <x v="1"/>
    <s v="0 - Unassigned"/>
    <x v="4"/>
    <n v="5"/>
    <n v="2"/>
    <s v="Normal"/>
    <s v="Ramon Macias"/>
  </r>
  <r>
    <s v="SDLESR-9243949088"/>
    <x v="1799"/>
    <s v="Duplicate"/>
    <x v="1462"/>
    <x v="1"/>
    <x v="1"/>
    <x v="0"/>
    <x v="1"/>
    <s v="0 - Unassigned"/>
    <x v="4"/>
    <n v="5"/>
    <n v="2"/>
    <s v="Normal"/>
    <s v="Alberto Casillas"/>
  </r>
  <r>
    <s v="SDLESR-9244025665"/>
    <x v="1571"/>
    <s v="Duplicate"/>
    <x v="823"/>
    <x v="44"/>
    <x v="1"/>
    <x v="0"/>
    <x v="1"/>
    <s v="0 - Unassigned"/>
    <x v="4"/>
    <n v="4"/>
    <n v="2"/>
    <s v="Normal"/>
    <s v="Flores Sierra"/>
  </r>
  <r>
    <s v="SDLESR-9244174235"/>
    <x v="1586"/>
    <s v="Duplicate"/>
    <x v="1698"/>
    <x v="47"/>
    <x v="1"/>
    <x v="0"/>
    <x v="1"/>
    <s v="0 - Unassigned"/>
    <x v="15"/>
    <n v="5"/>
    <n v="2"/>
    <s v="Normal"/>
    <s v="Lorena"/>
  </r>
  <r>
    <s v="SDLESR-9343834176"/>
    <x v="1528"/>
    <s v="Duplicate"/>
    <x v="1587"/>
    <x v="25"/>
    <x v="1"/>
    <x v="0"/>
    <x v="1"/>
    <s v="0 - Unassigned"/>
    <x v="1"/>
    <n v="5"/>
    <n v="2"/>
    <s v="Normal"/>
    <s v="Aldo Carrillo"/>
  </r>
  <r>
    <s v="SDLESR-9344140271"/>
    <x v="1781"/>
    <s v="Duplicate"/>
    <x v="1288"/>
    <x v="47"/>
    <x v="1"/>
    <x v="0"/>
    <x v="1"/>
    <s v="0 - Unassigned"/>
    <x v="1"/>
    <n v="4"/>
    <n v="2"/>
    <s v="Normal"/>
    <s v="Lorena"/>
  </r>
  <r>
    <s v="SDLESR-9344153608"/>
    <x v="1709"/>
    <s v="Duplicate"/>
    <x v="188"/>
    <x v="17"/>
    <x v="1"/>
    <x v="0"/>
    <x v="1"/>
    <s v="0 - Unassigned"/>
    <x v="1"/>
    <n v="4"/>
    <n v="2"/>
    <s v="Normal"/>
    <s v="Rosa Olguin"/>
  </r>
  <r>
    <s v="SDLESR-9443945357"/>
    <x v="1482"/>
    <s v="Duplicate"/>
    <x v="342"/>
    <x v="49"/>
    <x v="1"/>
    <x v="0"/>
    <x v="1"/>
    <s v="0 - Unassigned"/>
    <x v="7"/>
    <n v="5"/>
    <n v="2"/>
    <s v="Normal"/>
    <s v="Griselda Galindo"/>
  </r>
  <r>
    <s v="SDLESR-9543931368"/>
    <x v="1576"/>
    <s v="Duplicate"/>
    <x v="1985"/>
    <x v="24"/>
    <x v="1"/>
    <x v="0"/>
    <x v="1"/>
    <s v="0 - Unassigned"/>
    <x v="5"/>
    <n v="4"/>
    <n v="2"/>
    <s v="Normal"/>
    <s v="Guadalupe Villanueva"/>
  </r>
  <r>
    <s v="SDLESR-9643965247"/>
    <x v="1787"/>
    <s v="Duplicate"/>
    <x v="1051"/>
    <x v="22"/>
    <x v="1"/>
    <x v="0"/>
    <x v="1"/>
    <s v="0 - Unassigned"/>
    <x v="9"/>
    <n v="4"/>
    <n v="2"/>
    <s v="Normal"/>
    <s v="Silvia Morales"/>
  </r>
  <r>
    <s v="SDLESR-9744002963"/>
    <x v="1707"/>
    <s v="Duplicate"/>
    <x v="1047"/>
    <x v="29"/>
    <x v="1"/>
    <x v="0"/>
    <x v="1"/>
    <s v="0 - Unassigned"/>
    <x v="10"/>
    <n v="5"/>
    <n v="2"/>
    <s v="Normal"/>
    <s v="Jesus Contreras"/>
  </r>
  <r>
    <s v="SDLESR-9844129789"/>
    <x v="1621"/>
    <s v="Duplicate"/>
    <x v="1694"/>
    <x v="46"/>
    <x v="1"/>
    <x v="0"/>
    <x v="1"/>
    <s v="0 - Unassigned"/>
    <x v="6"/>
    <n v="5"/>
    <n v="2"/>
    <s v="Normal"/>
    <s v="Estuardo Ocaño"/>
  </r>
  <r>
    <s v="SDLEST-0044191367"/>
    <x v="1614"/>
    <s v="Duplicate"/>
    <x v="920"/>
    <x v="49"/>
    <x v="1"/>
    <x v="0"/>
    <x v="1"/>
    <s v="0 - Unassigned"/>
    <x v="8"/>
    <n v="5"/>
    <n v="2"/>
    <s v="Normal"/>
    <s v="Griselda Galindo"/>
  </r>
  <r>
    <s v="SDLEST-0143968440"/>
    <x v="1739"/>
    <s v="Duplicate"/>
    <x v="388"/>
    <x v="32"/>
    <x v="1"/>
    <x v="0"/>
    <x v="1"/>
    <s v="0 - Unassigned"/>
    <x v="3"/>
    <n v="4"/>
    <n v="2"/>
    <s v="Normal"/>
    <s v="EstuardoTorres"/>
  </r>
  <r>
    <s v="SDLEST-0144102099"/>
    <x v="1741"/>
    <s v="Duplicate"/>
    <x v="1716"/>
    <x v="48"/>
    <x v="1"/>
    <x v="0"/>
    <x v="1"/>
    <s v="0 - Unassigned"/>
    <x v="14"/>
    <n v="5"/>
    <n v="2"/>
    <s v="Normal"/>
    <s v="Ramon Macias"/>
  </r>
  <r>
    <s v="SDLEST-0743925024"/>
    <x v="1518"/>
    <s v="Duplicate"/>
    <x v="578"/>
    <x v="48"/>
    <x v="1"/>
    <x v="0"/>
    <x v="1"/>
    <s v="0 - Unassigned"/>
    <x v="10"/>
    <n v="4"/>
    <n v="2"/>
    <s v="Normal"/>
    <s v="Ramon Macias"/>
  </r>
  <r>
    <s v="SDLEST-1343851809"/>
    <x v="1808"/>
    <s v="Duplicate"/>
    <x v="406"/>
    <x v="37"/>
    <x v="1"/>
    <x v="0"/>
    <x v="1"/>
    <s v="0 - Unassigned"/>
    <x v="11"/>
    <n v="4"/>
    <n v="2"/>
    <s v="Normal"/>
    <s v="Nurio Zepeda"/>
  </r>
  <r>
    <s v="SDLEST-1444187037"/>
    <x v="1715"/>
    <s v="Duplicate"/>
    <x v="1088"/>
    <x v="38"/>
    <x v="1"/>
    <x v="0"/>
    <x v="2"/>
    <s v="0 - Unassigned"/>
    <x v="7"/>
    <n v="4"/>
    <n v="4"/>
    <s v="Urgent"/>
    <s v="Parra Luna"/>
  </r>
  <r>
    <s v="SDLEST-1743955853"/>
    <x v="1577"/>
    <s v="Duplicate"/>
    <x v="1979"/>
    <x v="37"/>
    <x v="1"/>
    <x v="0"/>
    <x v="2"/>
    <s v="0 - Unassigned"/>
    <x v="10"/>
    <n v="5"/>
    <n v="4"/>
    <s v="Urgent"/>
    <s v="Nurio Zepeda"/>
  </r>
  <r>
    <s v="SDLEST-1743956076"/>
    <x v="1478"/>
    <s v="Duplicate"/>
    <x v="1615"/>
    <x v="48"/>
    <x v="1"/>
    <x v="0"/>
    <x v="1"/>
    <s v="0 - Unassigned"/>
    <x v="10"/>
    <n v="4"/>
    <n v="2"/>
    <s v="Normal"/>
    <s v="Ramon Macias"/>
  </r>
  <r>
    <s v="SDLEST-2144047681"/>
    <x v="1696"/>
    <s v="Duplicate"/>
    <x v="927"/>
    <x v="17"/>
    <x v="1"/>
    <x v="0"/>
    <x v="1"/>
    <s v="0 - Unassigned"/>
    <x v="14"/>
    <n v="5"/>
    <n v="2"/>
    <s v="Normal"/>
    <s v="Rosa Olguin"/>
  </r>
  <r>
    <s v="SDLEST-2444186212"/>
    <x v="1823"/>
    <s v="Duplicate"/>
    <x v="1097"/>
    <x v="47"/>
    <x v="1"/>
    <x v="0"/>
    <x v="1"/>
    <s v="0 - Unassigned"/>
    <x v="7"/>
    <n v="4"/>
    <n v="2"/>
    <s v="Normal"/>
    <s v="Lorena"/>
  </r>
  <r>
    <s v="SDLEST-3143970650"/>
    <x v="1527"/>
    <s v="Duplicate"/>
    <x v="1805"/>
    <x v="44"/>
    <x v="1"/>
    <x v="0"/>
    <x v="1"/>
    <s v="0 - Unassigned"/>
    <x v="3"/>
    <n v="5"/>
    <n v="2"/>
    <s v="Normal"/>
    <s v="Flores Sierra"/>
  </r>
  <r>
    <s v="SDLEST-3244088233"/>
    <x v="1504"/>
    <s v="Duplicate"/>
    <x v="1198"/>
    <x v="22"/>
    <x v="1"/>
    <x v="0"/>
    <x v="1"/>
    <s v="0 - Unassigned"/>
    <x v="4"/>
    <n v="1"/>
    <n v="2"/>
    <s v="Normal"/>
    <s v="Silvia Morales"/>
  </r>
  <r>
    <s v="SDLEST-3244096814"/>
    <x v="1668"/>
    <s v="Duplicate"/>
    <x v="1192"/>
    <x v="33"/>
    <x v="1"/>
    <x v="0"/>
    <x v="1"/>
    <s v="0 - Unassigned"/>
    <x v="4"/>
    <n v="4"/>
    <n v="2"/>
    <s v="Normal"/>
    <s v="Aurelio Tanori"/>
  </r>
  <r>
    <s v="SDLEST-3244156479"/>
    <x v="1677"/>
    <s v="Duplicate"/>
    <x v="1566"/>
    <x v="0"/>
    <x v="1"/>
    <x v="0"/>
    <x v="1"/>
    <s v="0 - Unassigned"/>
    <x v="4"/>
    <n v="5"/>
    <n v="2"/>
    <s v="Normal"/>
    <s v="Barraza Alberto"/>
  </r>
  <r>
    <s v="SDLEST-3343843961"/>
    <x v="1635"/>
    <s v="Duplicate"/>
    <x v="736"/>
    <x v="27"/>
    <x v="1"/>
    <x v="0"/>
    <x v="1"/>
    <s v="0 - Unassigned"/>
    <x v="1"/>
    <n v="5"/>
    <n v="2"/>
    <s v="Normal"/>
    <s v="Velasquez Jose"/>
  </r>
  <r>
    <s v="SDLEST-3644009674"/>
    <x v="1616"/>
    <s v="Duplicate"/>
    <x v="1788"/>
    <x v="17"/>
    <x v="1"/>
    <x v="0"/>
    <x v="1"/>
    <s v="0 - Unassigned"/>
    <x v="9"/>
    <n v="4"/>
    <n v="2"/>
    <s v="Normal"/>
    <s v="Rosa Olguin"/>
  </r>
  <r>
    <s v="SDLEST-3943844111"/>
    <x v="1591"/>
    <s v="Duplicate"/>
    <x v="922"/>
    <x v="39"/>
    <x v="1"/>
    <x v="0"/>
    <x v="1"/>
    <s v="0 - Unassigned"/>
    <x v="2"/>
    <n v="5"/>
    <n v="2"/>
    <s v="Normal"/>
    <s v="Mata Lucero"/>
  </r>
  <r>
    <s v="SDLEST-4344018716"/>
    <x v="1673"/>
    <s v="Duplicate"/>
    <x v="1971"/>
    <x v="31"/>
    <x v="1"/>
    <x v="0"/>
    <x v="1"/>
    <s v="0 - Unassigned"/>
    <x v="1"/>
    <n v="5"/>
    <n v="2"/>
    <s v="Normal"/>
    <s v="Yomaira Agudelo"/>
  </r>
  <r>
    <s v="SDLEST-4344140616"/>
    <x v="1781"/>
    <s v="Duplicate"/>
    <x v="1757"/>
    <x v="44"/>
    <x v="1"/>
    <x v="0"/>
    <x v="1"/>
    <s v="0 - Unassigned"/>
    <x v="1"/>
    <n v="4"/>
    <n v="2"/>
    <s v="Normal"/>
    <s v="Flores Sierra"/>
  </r>
  <r>
    <s v="SDLEST-4544083781"/>
    <x v="1596"/>
    <s v="Duplicate"/>
    <x v="1784"/>
    <x v="46"/>
    <x v="1"/>
    <x v="0"/>
    <x v="1"/>
    <s v="0 - Unassigned"/>
    <x v="5"/>
    <n v="5"/>
    <n v="2"/>
    <s v="Normal"/>
    <s v="Estuardo Ocaño"/>
  </r>
  <r>
    <s v="SDLEST-5143844830"/>
    <x v="1591"/>
    <s v="Duplicate"/>
    <x v="69"/>
    <x v="7"/>
    <x v="1"/>
    <x v="0"/>
    <x v="1"/>
    <s v="0 - Unassigned"/>
    <x v="3"/>
    <n v="4"/>
    <n v="2"/>
    <s v="Normal"/>
    <s v="Miller Gaviria"/>
  </r>
  <r>
    <s v="SDLEST-5144189724"/>
    <x v="1713"/>
    <s v="Duplicate"/>
    <x v="217"/>
    <x v="31"/>
    <x v="1"/>
    <x v="0"/>
    <x v="1"/>
    <s v="0 - Unassigned"/>
    <x v="3"/>
    <n v="4"/>
    <n v="2"/>
    <s v="Normal"/>
    <s v="Yomaira Agudelo"/>
  </r>
  <r>
    <s v="SDLEST-5444136009"/>
    <x v="1649"/>
    <s v="Duplicate"/>
    <x v="1084"/>
    <x v="38"/>
    <x v="1"/>
    <x v="0"/>
    <x v="1"/>
    <s v="0 - Unassigned"/>
    <x v="7"/>
    <n v="4"/>
    <n v="2"/>
    <s v="Normal"/>
    <s v="Parra Luna"/>
  </r>
  <r>
    <s v="SDLEST-5543971265"/>
    <x v="1710"/>
    <s v="Duplicate"/>
    <x v="1808"/>
    <x v="47"/>
    <x v="1"/>
    <x v="0"/>
    <x v="1"/>
    <s v="0 - Unassigned"/>
    <x v="17"/>
    <n v="5"/>
    <n v="2"/>
    <s v="Normal"/>
    <s v="Lorena"/>
  </r>
  <r>
    <s v="SDLEST-6243941546"/>
    <x v="1731"/>
    <s v="Duplicate"/>
    <x v="55"/>
    <x v="28"/>
    <x v="1"/>
    <x v="0"/>
    <x v="1"/>
    <s v="0 - Unassigned"/>
    <x v="5"/>
    <n v="5"/>
    <n v="2"/>
    <s v="Normal"/>
    <s v="Sandra Lujan "/>
  </r>
  <r>
    <s v="SDLEST-6444017874"/>
    <x v="1672"/>
    <s v="Duplicate"/>
    <x v="1013"/>
    <x v="33"/>
    <x v="1"/>
    <x v="0"/>
    <x v="1"/>
    <s v="0 - Unassigned"/>
    <x v="7"/>
    <n v="4"/>
    <n v="2"/>
    <s v="Normal"/>
    <s v="Aurelio Tanori"/>
  </r>
  <r>
    <s v="SDLEST-6543956681"/>
    <x v="1478"/>
    <s v="Duplicate"/>
    <x v="927"/>
    <x v="17"/>
    <x v="1"/>
    <x v="0"/>
    <x v="1"/>
    <s v="0 - Unassigned"/>
    <x v="5"/>
    <n v="4"/>
    <n v="2"/>
    <s v="Normal"/>
    <s v="Rosa Olguin"/>
  </r>
  <r>
    <s v="SDLEST-6643964194"/>
    <x v="1573"/>
    <s v="Duplicate"/>
    <x v="1181"/>
    <x v="39"/>
    <x v="1"/>
    <x v="0"/>
    <x v="1"/>
    <s v="0 - Unassigned"/>
    <x v="12"/>
    <n v="5"/>
    <n v="2"/>
    <s v="Normal"/>
    <s v="Mata Lucero"/>
  </r>
  <r>
    <s v="SDLEST-6644148002"/>
    <x v="1525"/>
    <s v="Duplicate"/>
    <x v="928"/>
    <x v="48"/>
    <x v="1"/>
    <x v="0"/>
    <x v="1"/>
    <s v="0 - Unassigned"/>
    <x v="9"/>
    <n v="4"/>
    <n v="2"/>
    <s v="Normal"/>
    <s v="Ramon Macias"/>
  </r>
  <r>
    <s v="SDLEST-7243854011"/>
    <x v="1509"/>
    <s v="Duplicate"/>
    <x v="216"/>
    <x v="1"/>
    <x v="1"/>
    <x v="0"/>
    <x v="1"/>
    <s v="0 - Unassigned"/>
    <x v="4"/>
    <n v="4"/>
    <n v="2"/>
    <s v="Normal"/>
    <s v="Alberto Casillas"/>
  </r>
  <r>
    <s v="SDLEST-7343848044"/>
    <x v="1718"/>
    <s v="Duplicate"/>
    <x v="384"/>
    <x v="5"/>
    <x v="1"/>
    <x v="0"/>
    <x v="1"/>
    <s v="0 - Unassigned"/>
    <x v="1"/>
    <n v="4"/>
    <n v="2"/>
    <s v="Normal"/>
    <s v="Eduardo Luna"/>
  </r>
  <r>
    <s v="SDLEST-8743935143"/>
    <x v="1742"/>
    <s v="Duplicate"/>
    <x v="1497"/>
    <x v="39"/>
    <x v="1"/>
    <x v="0"/>
    <x v="1"/>
    <s v="0 - Unassigned"/>
    <x v="13"/>
    <n v="5"/>
    <n v="2"/>
    <s v="Normal"/>
    <s v="Mata Lucero"/>
  </r>
  <r>
    <s v="SDLEST-9444055896"/>
    <x v="1503"/>
    <s v="Duplicate"/>
    <x v="1839"/>
    <x v="37"/>
    <x v="1"/>
    <x v="0"/>
    <x v="1"/>
    <s v="0 - Unassigned"/>
    <x v="7"/>
    <n v="4"/>
    <n v="2"/>
    <s v="Normal"/>
    <s v="Nurio Zepeda"/>
  </r>
  <r>
    <s v="SDLEST-9743890645"/>
    <x v="1545"/>
    <s v="Duplicate"/>
    <x v="1612"/>
    <x v="30"/>
    <x v="1"/>
    <x v="0"/>
    <x v="1"/>
    <s v="0 - Unassigned"/>
    <x v="10"/>
    <n v="1"/>
    <n v="2"/>
    <s v="Normal"/>
    <s v="Orci Carlos"/>
  </r>
  <r>
    <s v="SDLTER-0043853971"/>
    <x v="1572"/>
    <s v="Duplicate"/>
    <x v="1547"/>
    <x v="29"/>
    <x v="2"/>
    <x v="1"/>
    <x v="1"/>
    <s v="0 - Unassigned"/>
    <x v="8"/>
    <n v="4"/>
    <n v="2"/>
    <s v="Normal"/>
    <s v="Jesus Contreras"/>
  </r>
  <r>
    <s v="SDLTER-0044037926"/>
    <x v="1822"/>
    <s v="Duplicate"/>
    <x v="1672"/>
    <x v="29"/>
    <x v="2"/>
    <x v="1"/>
    <x v="1"/>
    <s v="0 - Unassigned"/>
    <x v="8"/>
    <n v="5"/>
    <n v="2"/>
    <s v="Normal"/>
    <s v="Jesus Contreras"/>
  </r>
  <r>
    <s v="SDLTER-0044115343"/>
    <x v="1600"/>
    <s v="Duplicate"/>
    <x v="1347"/>
    <x v="49"/>
    <x v="2"/>
    <x v="1"/>
    <x v="1"/>
    <s v="0 - Unassigned"/>
    <x v="8"/>
    <n v="5"/>
    <n v="2"/>
    <s v="Normal"/>
    <s v="Griselda Galindo"/>
  </r>
  <r>
    <s v="SDLTER-0044165669"/>
    <x v="1625"/>
    <s v="Duplicate"/>
    <x v="1965"/>
    <x v="30"/>
    <x v="3"/>
    <x v="1"/>
    <x v="1"/>
    <s v="0 - Unassigned"/>
    <x v="8"/>
    <n v="1"/>
    <n v="2"/>
    <s v="Normal"/>
    <s v="Orci Carlos"/>
  </r>
  <r>
    <s v="SDLTER-0143918080"/>
    <x v="1811"/>
    <s v="Duplicate"/>
    <x v="1161"/>
    <x v="3"/>
    <x v="3"/>
    <x v="1"/>
    <x v="1"/>
    <s v="0 - Unassigned"/>
    <x v="14"/>
    <n v="1"/>
    <n v="2"/>
    <s v="Normal"/>
    <s v="Alfredo Barreras"/>
  </r>
  <r>
    <s v="SDLTER-0143926992"/>
    <x v="1771"/>
    <s v="Duplicate"/>
    <x v="1711"/>
    <x v="2"/>
    <x v="3"/>
    <x v="1"/>
    <x v="1"/>
    <s v="0 - Unassigned"/>
    <x v="14"/>
    <n v="4"/>
    <n v="2"/>
    <s v="Normal"/>
    <s v="Segura Garcia"/>
  </r>
  <r>
    <s v="SDLTER-0144092493"/>
    <x v="1575"/>
    <s v="Duplicate"/>
    <x v="1855"/>
    <x v="14"/>
    <x v="3"/>
    <x v="1"/>
    <x v="1"/>
    <s v="0 - Unassigned"/>
    <x v="14"/>
    <n v="4"/>
    <n v="2"/>
    <s v="Normal"/>
    <s v="Barbara Grijalva"/>
  </r>
  <r>
    <s v="SDLTER-0243940095"/>
    <x v="1487"/>
    <s v="Duplicate"/>
    <x v="1123"/>
    <x v="48"/>
    <x v="2"/>
    <x v="1"/>
    <x v="1"/>
    <s v="0 - Unassigned"/>
    <x v="15"/>
    <n v="4"/>
    <n v="2"/>
    <s v="Normal"/>
    <s v="Ramon Macias"/>
  </r>
  <r>
    <s v="SDLTER-0243961763"/>
    <x v="1768"/>
    <s v="Duplicate"/>
    <x v="538"/>
    <x v="31"/>
    <x v="2"/>
    <x v="1"/>
    <x v="1"/>
    <s v="0 - Unassigned"/>
    <x v="4"/>
    <n v="4"/>
    <n v="2"/>
    <s v="Normal"/>
    <s v="Yomaira Agudelo"/>
  </r>
  <r>
    <s v="SDLTER-0343843847"/>
    <x v="1635"/>
    <s v="Duplicate"/>
    <x v="1347"/>
    <x v="33"/>
    <x v="2"/>
    <x v="1"/>
    <x v="1"/>
    <s v="0 - Unassigned"/>
    <x v="1"/>
    <n v="5"/>
    <n v="2"/>
    <s v="Normal"/>
    <s v="Aurelio Tanori"/>
  </r>
  <r>
    <s v="SDLTER-0343903553"/>
    <x v="1466"/>
    <s v="Duplicate"/>
    <x v="1604"/>
    <x v="28"/>
    <x v="3"/>
    <x v="1"/>
    <x v="1"/>
    <s v="0 - Unassigned"/>
    <x v="14"/>
    <n v="1"/>
    <n v="2"/>
    <s v="Normal"/>
    <s v="Sandra Lujan "/>
  </r>
  <r>
    <s v="SDLTER-0343961236"/>
    <x v="1768"/>
    <s v="Duplicate"/>
    <x v="1532"/>
    <x v="9"/>
    <x v="2"/>
    <x v="1"/>
    <x v="1"/>
    <s v="0 - Unassigned"/>
    <x v="1"/>
    <n v="4"/>
    <n v="2"/>
    <s v="Normal"/>
    <s v="Darwin E."/>
  </r>
  <r>
    <s v="SDLTER-0344039549"/>
    <x v="1743"/>
    <s v="Duplicate"/>
    <x v="989"/>
    <x v="10"/>
    <x v="3"/>
    <x v="1"/>
    <x v="1"/>
    <s v="0 - Unassigned"/>
    <x v="11"/>
    <n v="5"/>
    <n v="2"/>
    <s v="Normal"/>
    <s v="Willyberto Gonzales"/>
  </r>
  <r>
    <s v="SDLTER-0344064522"/>
    <x v="1653"/>
    <s v="Duplicate"/>
    <x v="657"/>
    <x v="16"/>
    <x v="2"/>
    <x v="1"/>
    <x v="1"/>
    <s v="0 - Unassigned"/>
    <x v="1"/>
    <n v="5"/>
    <n v="2"/>
    <s v="Normal"/>
    <s v="Galindo Guadalupe"/>
  </r>
  <r>
    <s v="SDLTER-0344130611"/>
    <x v="1540"/>
    <s v="Duplicate"/>
    <x v="137"/>
    <x v="43"/>
    <x v="2"/>
    <x v="1"/>
    <x v="1"/>
    <s v="0 - Unassigned"/>
    <x v="11"/>
    <n v="1"/>
    <n v="2"/>
    <s v="Normal"/>
    <s v="A. Trejo"/>
  </r>
  <r>
    <s v="SDLTER-0344146460"/>
    <x v="1784"/>
    <s v="Duplicate"/>
    <x v="364"/>
    <x v="14"/>
    <x v="2"/>
    <x v="1"/>
    <x v="1"/>
    <s v="0 - Unassigned"/>
    <x v="1"/>
    <n v="5"/>
    <n v="2"/>
    <s v="Normal"/>
    <s v="Barbara Grijalva"/>
  </r>
  <r>
    <s v="SDLTER-0443881244"/>
    <x v="1666"/>
    <s v="Duplicate"/>
    <x v="445"/>
    <x v="47"/>
    <x v="2"/>
    <x v="1"/>
    <x v="1"/>
    <s v="0 - Unassigned"/>
    <x v="16"/>
    <n v="4"/>
    <n v="2"/>
    <s v="Normal"/>
    <s v="Lorena"/>
  </r>
  <r>
    <s v="SDLTER-0443912844"/>
    <x v="1711"/>
    <s v="Duplicate"/>
    <x v="1530"/>
    <x v="37"/>
    <x v="3"/>
    <x v="1"/>
    <x v="1"/>
    <s v="0 - Unassigned"/>
    <x v="1"/>
    <n v="5"/>
    <n v="2"/>
    <s v="Normal"/>
    <s v="Nurio Zepeda"/>
  </r>
  <r>
    <s v="SDLTER-0444040333"/>
    <x v="1640"/>
    <s v="Duplicate"/>
    <x v="1639"/>
    <x v="18"/>
    <x v="2"/>
    <x v="1"/>
    <x v="1"/>
    <s v="0 - Unassigned"/>
    <x v="7"/>
    <n v="5"/>
    <n v="2"/>
    <s v="Normal"/>
    <s v="Reyna Santacruz"/>
  </r>
  <r>
    <s v="SDLTER-0543842096"/>
    <x v="1734"/>
    <s v="Duplicate"/>
    <x v="975"/>
    <x v="38"/>
    <x v="2"/>
    <x v="1"/>
    <x v="1"/>
    <s v="0 - Unassigned"/>
    <x v="5"/>
    <n v="5"/>
    <n v="2"/>
    <s v="Normal"/>
    <s v="Parra Luna"/>
  </r>
  <r>
    <s v="SDLTER-0544086686"/>
    <x v="1494"/>
    <s v="Duplicate"/>
    <x v="488"/>
    <x v="44"/>
    <x v="2"/>
    <x v="1"/>
    <x v="1"/>
    <s v="0 - Unassigned"/>
    <x v="5"/>
    <n v="5"/>
    <n v="2"/>
    <s v="Normal"/>
    <s v="Flores Sierra"/>
  </r>
  <r>
    <s v="SDLTER-0544150581"/>
    <x v="1708"/>
    <s v="Duplicate"/>
    <x v="797"/>
    <x v="35"/>
    <x v="2"/>
    <x v="1"/>
    <x v="1"/>
    <s v="0 - Unassigned"/>
    <x v="5"/>
    <n v="5"/>
    <n v="2"/>
    <s v="Normal"/>
    <s v="Melinda"/>
  </r>
  <r>
    <s v="SDLTER-0643866065"/>
    <x v="1680"/>
    <s v="Duplicate"/>
    <x v="883"/>
    <x v="3"/>
    <x v="2"/>
    <x v="1"/>
    <x v="1"/>
    <s v="0 - Unassigned"/>
    <x v="9"/>
    <n v="4"/>
    <n v="2"/>
    <s v="Normal"/>
    <s v="Alfredo Barreras"/>
  </r>
  <r>
    <s v="SDLTER-0643915945"/>
    <x v="1764"/>
    <s v="Duplicate"/>
    <x v="1347"/>
    <x v="41"/>
    <x v="2"/>
    <x v="1"/>
    <x v="1"/>
    <s v="0 - Unassigned"/>
    <x v="9"/>
    <n v="4"/>
    <n v="2"/>
    <s v="Normal"/>
    <s v="Alfonso Barraza"/>
  </r>
  <r>
    <s v="SDLTER-0643960758"/>
    <x v="1517"/>
    <s v="Duplicate"/>
    <x v="1881"/>
    <x v="34"/>
    <x v="2"/>
    <x v="1"/>
    <x v="1"/>
    <s v="0 - Unassigned"/>
    <x v="9"/>
    <n v="5"/>
    <n v="2"/>
    <s v="Normal"/>
    <s v="Jesus Pacheco"/>
  </r>
  <r>
    <s v="SDLTER-0644157678"/>
    <x v="1532"/>
    <s v="Duplicate"/>
    <x v="1212"/>
    <x v="30"/>
    <x v="2"/>
    <x v="1"/>
    <x v="1"/>
    <s v="0 - Unassigned"/>
    <x v="9"/>
    <n v="4"/>
    <n v="2"/>
    <s v="Normal"/>
    <s v="Orci Carlos"/>
  </r>
  <r>
    <s v="SDLTER-0743932579"/>
    <x v="1736"/>
    <s v="Duplicate"/>
    <x v="116"/>
    <x v="10"/>
    <x v="2"/>
    <x v="1"/>
    <x v="1"/>
    <s v="0 - Unassigned"/>
    <x v="10"/>
    <n v="4"/>
    <n v="2"/>
    <s v="Normal"/>
    <s v="Willyberto Gonzales"/>
  </r>
  <r>
    <s v="SDLTER-0743976044"/>
    <x v="1642"/>
    <s v="Duplicate"/>
    <x v="1507"/>
    <x v="48"/>
    <x v="2"/>
    <x v="1"/>
    <x v="1"/>
    <s v="0 - Unassigned"/>
    <x v="10"/>
    <n v="4"/>
    <n v="2"/>
    <s v="Normal"/>
    <s v="Ramon Macias"/>
  </r>
  <r>
    <s v="SDLTER-0744011061"/>
    <x v="1647"/>
    <s v="Duplicate"/>
    <x v="538"/>
    <x v="48"/>
    <x v="2"/>
    <x v="1"/>
    <x v="1"/>
    <s v="0 - Unassigned"/>
    <x v="10"/>
    <n v="4"/>
    <n v="2"/>
    <s v="Normal"/>
    <s v="Ramon Macias"/>
  </r>
  <r>
    <s v="SDLTER-0843843956"/>
    <x v="1635"/>
    <s v="Duplicate"/>
    <x v="1270"/>
    <x v="29"/>
    <x v="3"/>
    <x v="1"/>
    <x v="1"/>
    <s v="0 - Unassigned"/>
    <x v="0"/>
    <n v="5"/>
    <n v="2"/>
    <s v="Normal"/>
    <s v="Jesus Contreras"/>
  </r>
  <r>
    <s v="SDLTER-0843875044"/>
    <x v="1512"/>
    <s v="Duplicate"/>
    <x v="1432"/>
    <x v="38"/>
    <x v="2"/>
    <x v="1"/>
    <x v="1"/>
    <s v="0 - Unassigned"/>
    <x v="8"/>
    <n v="5"/>
    <n v="2"/>
    <s v="Normal"/>
    <s v="Parra Luna"/>
  </r>
  <r>
    <s v="SDLTER-0843881682"/>
    <x v="1666"/>
    <s v="Duplicate"/>
    <x v="1939"/>
    <x v="17"/>
    <x v="3"/>
    <x v="1"/>
    <x v="1"/>
    <s v="0 - Unassigned"/>
    <x v="15"/>
    <n v="5"/>
    <n v="2"/>
    <s v="Normal"/>
    <s v="Rosa Olguin"/>
  </r>
  <r>
    <s v="SDLTER-0843935353"/>
    <x v="1742"/>
    <s v="Duplicate"/>
    <x v="1778"/>
    <x v="26"/>
    <x v="2"/>
    <x v="1"/>
    <x v="1"/>
    <s v="0 - Unassigned"/>
    <x v="6"/>
    <n v="4"/>
    <n v="2"/>
    <s v="Normal"/>
    <s v="Elena Velez"/>
  </r>
  <r>
    <s v="SDLTER-0844023639"/>
    <x v="1502"/>
    <s v="Duplicate"/>
    <x v="1702"/>
    <x v="17"/>
    <x v="2"/>
    <x v="1"/>
    <x v="1"/>
    <s v="0 - Unassigned"/>
    <x v="6"/>
    <n v="5"/>
    <n v="2"/>
    <s v="Normal"/>
    <s v="Rosa Olguin"/>
  </r>
  <r>
    <s v="SDLTER-0844058891"/>
    <x v="1594"/>
    <s v="Duplicate"/>
    <x v="1667"/>
    <x v="7"/>
    <x v="2"/>
    <x v="1"/>
    <x v="1"/>
    <s v="0 - Unassigned"/>
    <x v="0"/>
    <n v="4"/>
    <n v="2"/>
    <s v="Normal"/>
    <s v="Miller Gaviria"/>
  </r>
  <r>
    <s v="SDLTER-0844119331"/>
    <x v="1774"/>
    <s v="Duplicate"/>
    <x v="350"/>
    <x v="49"/>
    <x v="2"/>
    <x v="1"/>
    <x v="1"/>
    <s v="0 - Unassigned"/>
    <x v="6"/>
    <n v="4"/>
    <n v="2"/>
    <s v="Normal"/>
    <s v="Griselda Galindo"/>
  </r>
  <r>
    <s v="SDLTER-0943847603"/>
    <x v="1470"/>
    <s v="Duplicate"/>
    <x v="1548"/>
    <x v="43"/>
    <x v="2"/>
    <x v="1"/>
    <x v="1"/>
    <s v="0 - Unassigned"/>
    <x v="2"/>
    <n v="5"/>
    <n v="2"/>
    <s v="Normal"/>
    <s v="A. Trejo"/>
  </r>
  <r>
    <s v="SDLTER-0943868816"/>
    <x v="1569"/>
    <s v="Duplicate"/>
    <x v="1695"/>
    <x v="7"/>
    <x v="2"/>
    <x v="1"/>
    <x v="1"/>
    <s v="0 - Unassigned"/>
    <x v="2"/>
    <n v="5"/>
    <n v="2"/>
    <s v="Normal"/>
    <s v="Miller Gaviria"/>
  </r>
  <r>
    <s v="SDLTER-0943870224"/>
    <x v="1489"/>
    <s v="Duplicate"/>
    <x v="1958"/>
    <x v="47"/>
    <x v="3"/>
    <x v="1"/>
    <x v="1"/>
    <s v="0 - Unassigned"/>
    <x v="11"/>
    <n v="4"/>
    <n v="2"/>
    <s v="Normal"/>
    <s v="Lorena"/>
  </r>
  <r>
    <s v="SDLTER-0943925186"/>
    <x v="1518"/>
    <s v="Duplicate"/>
    <x v="1939"/>
    <x v="40"/>
    <x v="2"/>
    <x v="1"/>
    <x v="1"/>
    <s v="0 - Unassigned"/>
    <x v="2"/>
    <n v="4"/>
    <n v="2"/>
    <s v="Normal"/>
    <s v="Lopez Moran."/>
  </r>
  <r>
    <s v="SDLTER-0944029494"/>
    <x v="1690"/>
    <s v="Duplicate"/>
    <x v="1900"/>
    <x v="32"/>
    <x v="3"/>
    <x v="1"/>
    <x v="1"/>
    <s v="0 - Unassigned"/>
    <x v="14"/>
    <n v="5"/>
    <n v="2"/>
    <s v="Normal"/>
    <s v="EstuardoTorres"/>
  </r>
  <r>
    <s v="SDLTER-0944175295"/>
    <x v="1580"/>
    <s v="Duplicate"/>
    <x v="209"/>
    <x v="47"/>
    <x v="3"/>
    <x v="1"/>
    <x v="1"/>
    <s v="0 - Unassigned"/>
    <x v="6"/>
    <n v="5"/>
    <n v="2"/>
    <s v="Normal"/>
    <s v="Lorena"/>
  </r>
  <r>
    <s v="SDLTER-1043866415"/>
    <x v="1680"/>
    <s v="Duplicate"/>
    <x v="113"/>
    <x v="14"/>
    <x v="3"/>
    <x v="1"/>
    <x v="1"/>
    <s v="0 - Unassigned"/>
    <x v="8"/>
    <n v="5"/>
    <n v="2"/>
    <s v="Normal"/>
    <s v="Barbara Grijalva"/>
  </r>
  <r>
    <s v="SDLTER-1043943857"/>
    <x v="1716"/>
    <s v="Duplicate"/>
    <x v="1135"/>
    <x v="33"/>
    <x v="3"/>
    <x v="1"/>
    <x v="1"/>
    <s v="0 - Unassigned"/>
    <x v="8"/>
    <n v="5"/>
    <n v="2"/>
    <s v="Normal"/>
    <s v="Aurelio Tanori"/>
  </r>
  <r>
    <s v="SDLTER-1044061899"/>
    <x v="1553"/>
    <s v="Duplicate"/>
    <x v="209"/>
    <x v="37"/>
    <x v="3"/>
    <x v="1"/>
    <x v="1"/>
    <s v="0 - Unassigned"/>
    <x v="6"/>
    <n v="5"/>
    <n v="2"/>
    <s v="Normal"/>
    <s v="Nurio Zepeda"/>
  </r>
  <r>
    <s v="SDLTER-1144002396"/>
    <x v="1707"/>
    <s v="Duplicate"/>
    <x v="1764"/>
    <x v="26"/>
    <x v="3"/>
    <x v="1"/>
    <x v="1"/>
    <s v="0 - Unassigned"/>
    <x v="17"/>
    <n v="1"/>
    <n v="2"/>
    <s v="Normal"/>
    <s v="Elena Velez"/>
  </r>
  <r>
    <s v="SDLTER-1144028963"/>
    <x v="1778"/>
    <s v="Duplicate"/>
    <x v="1381"/>
    <x v="29"/>
    <x v="3"/>
    <x v="1"/>
    <x v="1"/>
    <s v="0 - Unassigned"/>
    <x v="15"/>
    <n v="5"/>
    <n v="2"/>
    <s v="Normal"/>
    <s v="Jesus Contreras"/>
  </r>
  <r>
    <s v="SDLTER-1144154180"/>
    <x v="1585"/>
    <s v="Duplicate"/>
    <x v="881"/>
    <x v="40"/>
    <x v="3"/>
    <x v="1"/>
    <x v="1"/>
    <s v="0 - Unassigned"/>
    <x v="14"/>
    <n v="4"/>
    <n v="2"/>
    <s v="Normal"/>
    <s v="Lopez Moran."/>
  </r>
  <r>
    <s v="SDLTER-1343866278"/>
    <x v="1680"/>
    <s v="Duplicate"/>
    <x v="1441"/>
    <x v="22"/>
    <x v="3"/>
    <x v="1"/>
    <x v="1"/>
    <s v="0 - Unassigned"/>
    <x v="2"/>
    <n v="1"/>
    <n v="2"/>
    <s v="Normal"/>
    <s v="Silvia Morales"/>
  </r>
  <r>
    <s v="SDLTER-1343954225"/>
    <x v="1807"/>
    <s v="Duplicate"/>
    <x v="1824"/>
    <x v="8"/>
    <x v="2"/>
    <x v="1"/>
    <x v="1"/>
    <s v="0 - Unassigned"/>
    <x v="1"/>
    <n v="4"/>
    <n v="2"/>
    <s v="Normal"/>
    <s v="Javier D."/>
  </r>
  <r>
    <s v="SDLTER-1343989091"/>
    <x v="1817"/>
    <s v="Duplicate"/>
    <x v="1803"/>
    <x v="48"/>
    <x v="3"/>
    <x v="1"/>
    <x v="1"/>
    <s v="0 - Unassigned"/>
    <x v="16"/>
    <n v="5"/>
    <n v="2"/>
    <s v="Normal"/>
    <s v="Ramon Macias"/>
  </r>
  <r>
    <s v="SDLTER-1344170168"/>
    <x v="1505"/>
    <s v="Duplicate"/>
    <x v="1965"/>
    <x v="11"/>
    <x v="2"/>
    <x v="1"/>
    <x v="1"/>
    <s v="0 - Unassigned"/>
    <x v="1"/>
    <n v="5"/>
    <n v="2"/>
    <s v="Normal"/>
    <s v="Alberto Gastelum"/>
  </r>
  <r>
    <s v="SDLTER-1443835081"/>
    <x v="1782"/>
    <s v="Duplicate"/>
    <x v="339"/>
    <x v="48"/>
    <x v="2"/>
    <x v="1"/>
    <x v="1"/>
    <s v="0 - Unassigned"/>
    <x v="16"/>
    <n v="5"/>
    <n v="2"/>
    <s v="Normal"/>
    <s v="Ramon Macias"/>
  </r>
  <r>
    <s v="SDLTER-1443913662"/>
    <x v="1669"/>
    <s v="Duplicate"/>
    <x v="505"/>
    <x v="30"/>
    <x v="2"/>
    <x v="1"/>
    <x v="1"/>
    <s v="0 - Unassigned"/>
    <x v="7"/>
    <n v="1"/>
    <n v="2"/>
    <s v="Normal"/>
    <s v="Orci Carlos"/>
  </r>
  <r>
    <s v="SDLTER-1444049698"/>
    <x v="1608"/>
    <s v="Duplicate"/>
    <x v="108"/>
    <x v="43"/>
    <x v="2"/>
    <x v="1"/>
    <x v="1"/>
    <s v="0 - Unassigned"/>
    <x v="16"/>
    <n v="5"/>
    <n v="2"/>
    <s v="Normal"/>
    <s v="A. Trejo"/>
  </r>
  <r>
    <s v="SDLTER-1543842111"/>
    <x v="1734"/>
    <s v="Duplicate"/>
    <x v="1538"/>
    <x v="40"/>
    <x v="2"/>
    <x v="1"/>
    <x v="1"/>
    <s v="0 - Unassigned"/>
    <x v="17"/>
    <n v="4"/>
    <n v="2"/>
    <s v="Normal"/>
    <s v="Lopez Moran."/>
  </r>
  <r>
    <s v="SDLTER-1543904374"/>
    <x v="1751"/>
    <s v="Duplicate"/>
    <x v="529"/>
    <x v="49"/>
    <x v="2"/>
    <x v="1"/>
    <x v="1"/>
    <s v="0 - Unassigned"/>
    <x v="17"/>
    <n v="5"/>
    <n v="2"/>
    <s v="Normal"/>
    <s v="Griselda Galindo"/>
  </r>
  <r>
    <s v="SDLTER-1544099966"/>
    <x v="1810"/>
    <s v="Duplicate"/>
    <x v="1967"/>
    <x v="45"/>
    <x v="2"/>
    <x v="1"/>
    <x v="1"/>
    <s v="0 - Unassigned"/>
    <x v="5"/>
    <n v="4"/>
    <n v="2"/>
    <s v="Normal"/>
    <s v="Armando Sierra"/>
  </r>
  <r>
    <s v="SDLTER-1544136082"/>
    <x v="1649"/>
    <s v="Duplicate"/>
    <x v="948"/>
    <x v="3"/>
    <x v="3"/>
    <x v="1"/>
    <x v="1"/>
    <s v="0 - Unassigned"/>
    <x v="17"/>
    <n v="5"/>
    <n v="2"/>
    <s v="Normal"/>
    <s v="Alfredo Barreras"/>
  </r>
  <r>
    <s v="SDLTER-1643879085"/>
    <x v="1498"/>
    <s v="Duplicate"/>
    <x v="1819"/>
    <x v="48"/>
    <x v="2"/>
    <x v="1"/>
    <x v="1"/>
    <s v="0 - Unassigned"/>
    <x v="5"/>
    <n v="4"/>
    <n v="2"/>
    <s v="Normal"/>
    <s v="Ramon Macias"/>
  </r>
  <r>
    <s v="SDLTER-1644105789"/>
    <x v="1657"/>
    <s v="Duplicate"/>
    <x v="1623"/>
    <x v="46"/>
    <x v="3"/>
    <x v="1"/>
    <x v="1"/>
    <s v="0 - Unassigned"/>
    <x v="6"/>
    <n v="5"/>
    <n v="2"/>
    <s v="Normal"/>
    <s v="Estuardo Ocaño"/>
  </r>
  <r>
    <s v="SDLTER-1644142755"/>
    <x v="1630"/>
    <s v="Duplicate"/>
    <x v="1553"/>
    <x v="34"/>
    <x v="2"/>
    <x v="1"/>
    <x v="1"/>
    <s v="0 - Unassigned"/>
    <x v="9"/>
    <n v="4"/>
    <n v="2"/>
    <s v="Normal"/>
    <s v="Jesus Pacheco"/>
  </r>
  <r>
    <s v="SDLTER-1644186470"/>
    <x v="1823"/>
    <s v="Duplicate"/>
    <x v="1588"/>
    <x v="32"/>
    <x v="2"/>
    <x v="1"/>
    <x v="1"/>
    <s v="0 - Unassigned"/>
    <x v="9"/>
    <n v="4"/>
    <n v="2"/>
    <s v="Normal"/>
    <s v="EstuardoTorres"/>
  </r>
  <r>
    <s v="SDLTER-1744176483"/>
    <x v="1769"/>
    <s v="Duplicate"/>
    <x v="662"/>
    <x v="0"/>
    <x v="3"/>
    <x v="1"/>
    <x v="1"/>
    <s v="0 - Unassigned"/>
    <x v="16"/>
    <n v="4"/>
    <n v="2"/>
    <s v="Normal"/>
    <s v="Barraza Alberto"/>
  </r>
  <r>
    <s v="SDLTER-1744186797"/>
    <x v="1823"/>
    <s v="Duplicate"/>
    <x v="1711"/>
    <x v="46"/>
    <x v="2"/>
    <x v="1"/>
    <x v="1"/>
    <s v="0 - Unassigned"/>
    <x v="10"/>
    <n v="4"/>
    <n v="2"/>
    <s v="Normal"/>
    <s v="Estuardo Ocaño"/>
  </r>
  <r>
    <s v="SDLTER-1843837132"/>
    <x v="1798"/>
    <s v="Duplicate"/>
    <x v="650"/>
    <x v="39"/>
    <x v="2"/>
    <x v="1"/>
    <x v="1"/>
    <s v="0 - Unassigned"/>
    <x v="6"/>
    <n v="4"/>
    <n v="2"/>
    <s v="Normal"/>
    <s v="Mata Lucero"/>
  </r>
  <r>
    <s v="SDLTER-1843957631"/>
    <x v="1524"/>
    <s v="Duplicate"/>
    <x v="1909"/>
    <x v="17"/>
    <x v="3"/>
    <x v="1"/>
    <x v="1"/>
    <s v="0 - Unassigned"/>
    <x v="10"/>
    <n v="5"/>
    <n v="2"/>
    <s v="Normal"/>
    <s v="Rosa Olguin"/>
  </r>
  <r>
    <s v="SDLTER-1844015607"/>
    <x v="1633"/>
    <s v="Duplicate"/>
    <x v="1237"/>
    <x v="17"/>
    <x v="3"/>
    <x v="1"/>
    <x v="1"/>
    <s v="0 - Unassigned"/>
    <x v="5"/>
    <n v="4"/>
    <n v="2"/>
    <s v="Normal"/>
    <s v="Rosa Olguin"/>
  </r>
  <r>
    <s v="SDLTER-1844069003"/>
    <x v="1531"/>
    <s v="Duplicate"/>
    <x v="514"/>
    <x v="5"/>
    <x v="2"/>
    <x v="1"/>
    <x v="1"/>
    <s v="0 - Unassigned"/>
    <x v="6"/>
    <n v="4"/>
    <n v="2"/>
    <s v="Normal"/>
    <s v="Eduardo Luna"/>
  </r>
  <r>
    <s v="SDLTER-1844111343"/>
    <x v="1792"/>
    <s v="Duplicate"/>
    <x v="1032"/>
    <x v="15"/>
    <x v="3"/>
    <x v="1"/>
    <x v="1"/>
    <s v="0 - Unassigned"/>
    <x v="7"/>
    <n v="4"/>
    <n v="2"/>
    <s v="Normal"/>
    <s v="Guadalupe Hernandez"/>
  </r>
  <r>
    <s v="SDLTER-1844165669"/>
    <x v="1625"/>
    <s v="Duplicate"/>
    <x v="505"/>
    <x v="17"/>
    <x v="3"/>
    <x v="1"/>
    <x v="1"/>
    <s v="0 - Unassigned"/>
    <x v="3"/>
    <n v="5"/>
    <n v="2"/>
    <s v="Normal"/>
    <s v="Rosa Olguin"/>
  </r>
  <r>
    <s v="SDLTER-1943895617"/>
    <x v="1499"/>
    <s v="Duplicate"/>
    <x v="677"/>
    <x v="30"/>
    <x v="2"/>
    <x v="1"/>
    <x v="1"/>
    <s v="0 - Unassigned"/>
    <x v="13"/>
    <n v="5"/>
    <n v="2"/>
    <s v="Normal"/>
    <s v="Orci Carlos"/>
  </r>
  <r>
    <s v="SDLTER-1944164800"/>
    <x v="1650"/>
    <s v="Duplicate"/>
    <x v="714"/>
    <x v="23"/>
    <x v="2"/>
    <x v="1"/>
    <x v="1"/>
    <s v="0 - Unassigned"/>
    <x v="2"/>
    <n v="4"/>
    <n v="2"/>
    <s v="Normal"/>
    <s v="Enrique Montiel"/>
  </r>
  <r>
    <s v="SDLTER-2143853973"/>
    <x v="1572"/>
    <s v="Duplicate"/>
    <x v="1934"/>
    <x v="41"/>
    <x v="2"/>
    <x v="1"/>
    <x v="1"/>
    <s v="0 - Unassigned"/>
    <x v="14"/>
    <n v="4"/>
    <n v="2"/>
    <s v="Normal"/>
    <s v="Alfonso Barraza"/>
  </r>
  <r>
    <s v="SDLTER-2143898183"/>
    <x v="1615"/>
    <s v="Duplicate"/>
    <x v="1796"/>
    <x v="40"/>
    <x v="2"/>
    <x v="1"/>
    <x v="1"/>
    <s v="0 - Unassigned"/>
    <x v="14"/>
    <n v="4"/>
    <n v="2"/>
    <s v="Normal"/>
    <s v="Lopez Moran."/>
  </r>
  <r>
    <s v="SDLTER-2143908420"/>
    <x v="1622"/>
    <s v="Duplicate"/>
    <x v="1779"/>
    <x v="14"/>
    <x v="3"/>
    <x v="1"/>
    <x v="1"/>
    <s v="0 - Unassigned"/>
    <x v="14"/>
    <n v="5"/>
    <n v="2"/>
    <s v="Normal"/>
    <s v="Barbara Grijalva"/>
  </r>
  <r>
    <s v="SDLTER-2143968054"/>
    <x v="1739"/>
    <s v="Duplicate"/>
    <x v="1935"/>
    <x v="38"/>
    <x v="3"/>
    <x v="1"/>
    <x v="1"/>
    <s v="0 - Unassigned"/>
    <x v="16"/>
    <n v="5"/>
    <n v="2"/>
    <s v="Normal"/>
    <s v="Parra Luna"/>
  </r>
  <r>
    <s v="SDLTER-2144013970"/>
    <x v="1519"/>
    <s v="Duplicate"/>
    <x v="251"/>
    <x v="41"/>
    <x v="2"/>
    <x v="1"/>
    <x v="1"/>
    <s v="0 - Unassigned"/>
    <x v="14"/>
    <n v="5"/>
    <n v="2"/>
    <s v="Normal"/>
    <s v="Alfonso Barraza"/>
  </r>
  <r>
    <s v="SDLTER-2144067300"/>
    <x v="1587"/>
    <s v="Duplicate"/>
    <x v="512"/>
    <x v="49"/>
    <x v="2"/>
    <x v="1"/>
    <x v="1"/>
    <s v="0 - Unassigned"/>
    <x v="14"/>
    <n v="4"/>
    <n v="2"/>
    <s v="Normal"/>
    <s v="Griselda Galindo"/>
  </r>
  <r>
    <s v="SDLTER-2144185720"/>
    <x v="1815"/>
    <s v="Duplicate"/>
    <x v="1992"/>
    <x v="46"/>
    <x v="2"/>
    <x v="1"/>
    <x v="1"/>
    <s v="0 - Unassigned"/>
    <x v="14"/>
    <n v="5"/>
    <n v="2"/>
    <s v="Normal"/>
    <s v="Estuardo Ocaño"/>
  </r>
  <r>
    <s v="SDLTER-2243858310"/>
    <x v="1661"/>
    <s v="Duplicate"/>
    <x v="1450"/>
    <x v="15"/>
    <x v="3"/>
    <x v="1"/>
    <x v="1"/>
    <s v="0 - Unassigned"/>
    <x v="15"/>
    <n v="4"/>
    <n v="2"/>
    <s v="Normal"/>
    <s v="Guadalupe Hernandez"/>
  </r>
  <r>
    <s v="SDLTER-2243894336"/>
    <x v="1706"/>
    <s v="Duplicate"/>
    <x v="1152"/>
    <x v="26"/>
    <x v="2"/>
    <x v="1"/>
    <x v="1"/>
    <s v="0 - Unassigned"/>
    <x v="15"/>
    <n v="4"/>
    <n v="2"/>
    <s v="Normal"/>
    <s v="Elena Velez"/>
  </r>
  <r>
    <s v="SDLTER-2243932954"/>
    <x v="1736"/>
    <s v="Duplicate"/>
    <x v="1420"/>
    <x v="27"/>
    <x v="2"/>
    <x v="1"/>
    <x v="1"/>
    <s v="0 - Unassigned"/>
    <x v="15"/>
    <n v="4"/>
    <n v="2"/>
    <s v="Normal"/>
    <s v="Velasquez Jose"/>
  </r>
  <r>
    <s v="SDLTER-2244049494"/>
    <x v="1608"/>
    <s v="Duplicate"/>
    <x v="1900"/>
    <x v="14"/>
    <x v="3"/>
    <x v="1"/>
    <x v="1"/>
    <s v="0 - Unassigned"/>
    <x v="12"/>
    <n v="5"/>
    <n v="2"/>
    <s v="Normal"/>
    <s v="Barbara Grijalva"/>
  </r>
  <r>
    <s v="SDLTER-2244071671"/>
    <x v="1613"/>
    <s v="Duplicate"/>
    <x v="453"/>
    <x v="43"/>
    <x v="3"/>
    <x v="1"/>
    <x v="1"/>
    <s v="0 - Unassigned"/>
    <x v="15"/>
    <n v="5"/>
    <n v="2"/>
    <s v="Normal"/>
    <s v="A. Trejo"/>
  </r>
  <r>
    <s v="SDLTER-2244158138"/>
    <x v="1631"/>
    <s v="Duplicate"/>
    <x v="1258"/>
    <x v="40"/>
    <x v="3"/>
    <x v="1"/>
    <x v="1"/>
    <s v="0 - Unassigned"/>
    <x v="15"/>
    <n v="4"/>
    <n v="2"/>
    <s v="Normal"/>
    <s v="Lopez Moran."/>
  </r>
  <r>
    <s v="SDLTER-2343839906"/>
    <x v="1533"/>
    <s v="Duplicate"/>
    <x v="933"/>
    <x v="27"/>
    <x v="2"/>
    <x v="1"/>
    <x v="1"/>
    <s v="0 - Unassigned"/>
    <x v="1"/>
    <n v="4"/>
    <n v="2"/>
    <s v="Normal"/>
    <s v="Velasquez Jose"/>
  </r>
  <r>
    <s v="SDLTER-2343953611"/>
    <x v="1660"/>
    <s v="Duplicate"/>
    <x v="968"/>
    <x v="44"/>
    <x v="2"/>
    <x v="1"/>
    <x v="1"/>
    <s v="0 - Unassigned"/>
    <x v="1"/>
    <n v="4"/>
    <n v="2"/>
    <s v="Normal"/>
    <s v="Flores Sierra"/>
  </r>
  <r>
    <s v="SDLTER-2343953651"/>
    <x v="1660"/>
    <s v="Duplicate"/>
    <x v="280"/>
    <x v="43"/>
    <x v="2"/>
    <x v="1"/>
    <x v="1"/>
    <s v="0 - Unassigned"/>
    <x v="11"/>
    <n v="4"/>
    <n v="2"/>
    <s v="Normal"/>
    <s v="A. Trejo"/>
  </r>
  <r>
    <s v="SDLTER-2443902945"/>
    <x v="1481"/>
    <s v="Duplicate"/>
    <x v="1321"/>
    <x v="2"/>
    <x v="2"/>
    <x v="1"/>
    <x v="1"/>
    <s v="0 - Unassigned"/>
    <x v="7"/>
    <n v="5"/>
    <n v="2"/>
    <s v="Normal"/>
    <s v="Segura Garcia"/>
  </r>
  <r>
    <s v="SDLTER-2444030885"/>
    <x v="1557"/>
    <s v="Duplicate"/>
    <x v="1712"/>
    <x v="37"/>
    <x v="2"/>
    <x v="1"/>
    <x v="1"/>
    <s v="0 - Unassigned"/>
    <x v="16"/>
    <n v="4"/>
    <n v="2"/>
    <s v="Normal"/>
    <s v="Nurio Zepeda"/>
  </r>
  <r>
    <s v="SDLTER-2444130435"/>
    <x v="1540"/>
    <s v="Duplicate"/>
    <x v="649"/>
    <x v="32"/>
    <x v="2"/>
    <x v="1"/>
    <x v="1"/>
    <s v="0 - Unassigned"/>
    <x v="7"/>
    <n v="4"/>
    <n v="2"/>
    <s v="Normal"/>
    <s v="EstuardoTorres"/>
  </r>
  <r>
    <s v="SDLTER-2543903631"/>
    <x v="1466"/>
    <s v="Duplicate"/>
    <x v="1391"/>
    <x v="43"/>
    <x v="2"/>
    <x v="1"/>
    <x v="1"/>
    <s v="0 - Unassigned"/>
    <x v="17"/>
    <n v="4"/>
    <n v="2"/>
    <s v="Normal"/>
    <s v="A. Trejo"/>
  </r>
  <r>
    <s v="SDLTER-2544158032"/>
    <x v="1631"/>
    <s v="Duplicate"/>
    <x v="1877"/>
    <x v="48"/>
    <x v="2"/>
    <x v="1"/>
    <x v="1"/>
    <s v="0 - Unassigned"/>
    <x v="17"/>
    <n v="1"/>
    <n v="2"/>
    <s v="Normal"/>
    <s v="Ramon Macias"/>
  </r>
  <r>
    <s v="SDLTER-2644056490"/>
    <x v="1597"/>
    <s v="Duplicate"/>
    <x v="1534"/>
    <x v="14"/>
    <x v="2"/>
    <x v="1"/>
    <x v="1"/>
    <s v="0 - Unassigned"/>
    <x v="9"/>
    <n v="4"/>
    <n v="2"/>
    <s v="Normal"/>
    <s v="Barbara Grijalva"/>
  </r>
  <r>
    <s v="SDLTER-2644102369"/>
    <x v="1741"/>
    <s v="Duplicate"/>
    <x v="1473"/>
    <x v="18"/>
    <x v="2"/>
    <x v="1"/>
    <x v="1"/>
    <s v="0 - Unassigned"/>
    <x v="9"/>
    <n v="4"/>
    <n v="2"/>
    <s v="Normal"/>
    <s v="Reyna Santacruz"/>
  </r>
  <r>
    <s v="SDLTER-2743912478"/>
    <x v="1711"/>
    <s v="Duplicate"/>
    <x v="1886"/>
    <x v="0"/>
    <x v="2"/>
    <x v="1"/>
    <x v="1"/>
    <s v="0 - Unassigned"/>
    <x v="10"/>
    <n v="5"/>
    <n v="2"/>
    <s v="Normal"/>
    <s v="Barraza Alberto"/>
  </r>
  <r>
    <s v="SDLTER-2744005121"/>
    <x v="1567"/>
    <s v="Duplicate"/>
    <x v="497"/>
    <x v="39"/>
    <x v="2"/>
    <x v="1"/>
    <x v="1"/>
    <s v="0 - Unassigned"/>
    <x v="10"/>
    <n v="4"/>
    <n v="2"/>
    <s v="Normal"/>
    <s v="Mata Lucero"/>
  </r>
  <r>
    <s v="SDLTER-2744113988"/>
    <x v="1593"/>
    <s v="Duplicate"/>
    <x v="1514"/>
    <x v="41"/>
    <x v="2"/>
    <x v="1"/>
    <x v="1"/>
    <s v="0 - Unassigned"/>
    <x v="6"/>
    <n v="1"/>
    <n v="2"/>
    <s v="Normal"/>
    <s v="Alfonso Barraza"/>
  </r>
  <r>
    <s v="SDLTER-2843852892"/>
    <x v="1791"/>
    <s v="Duplicate"/>
    <x v="1276"/>
    <x v="37"/>
    <x v="2"/>
    <x v="1"/>
    <x v="1"/>
    <s v="0 - Unassigned"/>
    <x v="6"/>
    <n v="5"/>
    <n v="2"/>
    <s v="Normal"/>
    <s v="Nurio Zepeda"/>
  </r>
  <r>
    <s v="SDLTER-2844112279"/>
    <x v="1535"/>
    <s v="Duplicate"/>
    <x v="1880"/>
    <x v="22"/>
    <x v="2"/>
    <x v="1"/>
    <x v="1"/>
    <s v="0 - Unassigned"/>
    <x v="6"/>
    <n v="5"/>
    <n v="2"/>
    <s v="Normal"/>
    <s v="Silvia Morales"/>
  </r>
  <r>
    <s v="SDLTER-3043837709"/>
    <x v="1798"/>
    <s v="Duplicate"/>
    <x v="588"/>
    <x v="31"/>
    <x v="3"/>
    <x v="1"/>
    <x v="1"/>
    <s v="0 - Unassigned"/>
    <x v="8"/>
    <n v="4"/>
    <n v="2"/>
    <s v="Normal"/>
    <s v="Yomaira Agudelo"/>
  </r>
  <r>
    <s v="SDLTER-3043886643"/>
    <x v="1558"/>
    <s v="Duplicate"/>
    <x v="1727"/>
    <x v="6"/>
    <x v="3"/>
    <x v="1"/>
    <x v="1"/>
    <s v="0 - Unassigned"/>
    <x v="8"/>
    <n v="4"/>
    <n v="2"/>
    <s v="Normal"/>
    <s v="Luis Torres"/>
  </r>
  <r>
    <s v="SDLTER-3043919345"/>
    <x v="1662"/>
    <s v="Duplicate"/>
    <x v="101"/>
    <x v="49"/>
    <x v="2"/>
    <x v="1"/>
    <x v="1"/>
    <s v="0 - Unassigned"/>
    <x v="8"/>
    <n v="4"/>
    <n v="2"/>
    <s v="Normal"/>
    <s v="Griselda Galindo"/>
  </r>
  <r>
    <s v="SDLTER-3143895608"/>
    <x v="1499"/>
    <s v="Duplicate"/>
    <x v="715"/>
    <x v="43"/>
    <x v="2"/>
    <x v="1"/>
    <x v="1"/>
    <s v="0 - Unassigned"/>
    <x v="14"/>
    <n v="1"/>
    <n v="2"/>
    <s v="Normal"/>
    <s v="A. Trejo"/>
  </r>
  <r>
    <s v="SDLTER-3143914694"/>
    <x v="1720"/>
    <s v="Duplicate"/>
    <x v="232"/>
    <x v="30"/>
    <x v="3"/>
    <x v="1"/>
    <x v="1"/>
    <s v="0 - Unassigned"/>
    <x v="14"/>
    <n v="4"/>
    <n v="2"/>
    <s v="Normal"/>
    <s v="Orci Carlos"/>
  </r>
  <r>
    <s v="SDLTER-3144052302"/>
    <x v="1760"/>
    <s v="Duplicate"/>
    <x v="161"/>
    <x v="49"/>
    <x v="2"/>
    <x v="1"/>
    <x v="1"/>
    <s v="0 - Unassigned"/>
    <x v="14"/>
    <n v="5"/>
    <n v="2"/>
    <s v="Normal"/>
    <s v="Griselda Galindo"/>
  </r>
  <r>
    <s v="SDLTER-3144081123"/>
    <x v="1488"/>
    <s v="Duplicate"/>
    <x v="451"/>
    <x v="4"/>
    <x v="3"/>
    <x v="1"/>
    <x v="1"/>
    <s v="0 - Unassigned"/>
    <x v="14"/>
    <n v="5"/>
    <n v="2"/>
    <s v="Normal"/>
    <s v="Guadalupe Torrico"/>
  </r>
  <r>
    <s v="SDLTER-3244090183"/>
    <x v="1628"/>
    <s v="Duplicate"/>
    <x v="708"/>
    <x v="25"/>
    <x v="2"/>
    <x v="1"/>
    <x v="1"/>
    <s v="0 - Unassigned"/>
    <x v="4"/>
    <n v="4"/>
    <n v="2"/>
    <s v="Normal"/>
    <s v="Aldo Carrillo"/>
  </r>
  <r>
    <s v="SDLTER-3344069786"/>
    <x v="1531"/>
    <s v="Duplicate"/>
    <x v="872"/>
    <x v="46"/>
    <x v="2"/>
    <x v="1"/>
    <x v="1"/>
    <s v="0 - Unassigned"/>
    <x v="11"/>
    <n v="5"/>
    <n v="2"/>
    <s v="Normal"/>
    <s v="Estuardo Ocaño"/>
  </r>
  <r>
    <s v="SDLTER-3444017555"/>
    <x v="1672"/>
    <s v="Duplicate"/>
    <x v="877"/>
    <x v="35"/>
    <x v="3"/>
    <x v="1"/>
    <x v="1"/>
    <s v="0 - Unassigned"/>
    <x v="11"/>
    <n v="4"/>
    <n v="2"/>
    <s v="Normal"/>
    <s v="Melinda"/>
  </r>
  <r>
    <s v="SDLTER-3444038832"/>
    <x v="1627"/>
    <s v="Duplicate"/>
    <x v="1926"/>
    <x v="20"/>
    <x v="3"/>
    <x v="1"/>
    <x v="1"/>
    <s v="0 - Unassigned"/>
    <x v="16"/>
    <n v="5"/>
    <n v="2"/>
    <s v="Normal"/>
    <s v="Marisol Piedrahita"/>
  </r>
  <r>
    <s v="SDLTER-3543933908"/>
    <x v="1564"/>
    <s v="Duplicate"/>
    <x v="182"/>
    <x v="29"/>
    <x v="2"/>
    <x v="1"/>
    <x v="1"/>
    <s v="0 - Unassigned"/>
    <x v="17"/>
    <n v="4"/>
    <n v="2"/>
    <s v="Normal"/>
    <s v="Jesus Contreras"/>
  </r>
  <r>
    <s v="SDLTER-3543976423"/>
    <x v="1642"/>
    <s v="Duplicate"/>
    <x v="659"/>
    <x v="0"/>
    <x v="3"/>
    <x v="1"/>
    <x v="1"/>
    <s v="0 - Unassigned"/>
    <x v="3"/>
    <n v="4"/>
    <n v="2"/>
    <s v="Normal"/>
    <s v="Barraza Alberto"/>
  </r>
  <r>
    <s v="SDLTER-3544042376"/>
    <x v="1788"/>
    <s v="Duplicate"/>
    <x v="1036"/>
    <x v="26"/>
    <x v="2"/>
    <x v="1"/>
    <x v="1"/>
    <s v="0 - Unassigned"/>
    <x v="17"/>
    <n v="4"/>
    <n v="2"/>
    <s v="Normal"/>
    <s v="Elena Velez"/>
  </r>
  <r>
    <s v="SDLTER-3544150719"/>
    <x v="1708"/>
    <s v="Duplicate"/>
    <x v="284"/>
    <x v="34"/>
    <x v="2"/>
    <x v="1"/>
    <x v="1"/>
    <s v="0 - Unassigned"/>
    <x v="5"/>
    <n v="1"/>
    <n v="2"/>
    <s v="Normal"/>
    <s v="Jesus Pacheco"/>
  </r>
  <r>
    <s v="SDLTER-3544174272"/>
    <x v="1586"/>
    <s v="Duplicate"/>
    <x v="950"/>
    <x v="8"/>
    <x v="2"/>
    <x v="1"/>
    <x v="1"/>
    <s v="0 - Unassigned"/>
    <x v="5"/>
    <n v="5"/>
    <n v="2"/>
    <s v="Normal"/>
    <s v="Javier D."/>
  </r>
  <r>
    <s v="SDLTER-3643843082"/>
    <x v="1635"/>
    <s v="Duplicate"/>
    <x v="1197"/>
    <x v="48"/>
    <x v="3"/>
    <x v="1"/>
    <x v="1"/>
    <s v="0 - Unassigned"/>
    <x v="10"/>
    <n v="5"/>
    <n v="2"/>
    <s v="Normal"/>
    <s v="Ramon Macias"/>
  </r>
  <r>
    <s v="SDLTER-3643982214"/>
    <x v="1703"/>
    <s v="Duplicate"/>
    <x v="1538"/>
    <x v="22"/>
    <x v="2"/>
    <x v="1"/>
    <x v="1"/>
    <s v="0 - Unassigned"/>
    <x v="9"/>
    <n v="1"/>
    <n v="2"/>
    <s v="Normal"/>
    <s v="Silvia Morales"/>
  </r>
  <r>
    <s v="SDLTER-3643997821"/>
    <x v="1750"/>
    <s v="Duplicate"/>
    <x v="1590"/>
    <x v="7"/>
    <x v="3"/>
    <x v="1"/>
    <x v="1"/>
    <s v="0 - Unassigned"/>
    <x v="17"/>
    <n v="5"/>
    <n v="2"/>
    <s v="Normal"/>
    <s v="Miller Gaviria"/>
  </r>
  <r>
    <s v="SDLTER-3744131327"/>
    <x v="1629"/>
    <s v="Duplicate"/>
    <x v="1490"/>
    <x v="49"/>
    <x v="3"/>
    <x v="1"/>
    <x v="1"/>
    <s v="0 - Unassigned"/>
    <x v="14"/>
    <n v="5"/>
    <n v="2"/>
    <s v="Normal"/>
    <s v="Griselda Galindo"/>
  </r>
  <r>
    <s v="SDLTER-3744146858"/>
    <x v="1784"/>
    <s v="Duplicate"/>
    <x v="1922"/>
    <x v="20"/>
    <x v="2"/>
    <x v="1"/>
    <x v="1"/>
    <s v="0 - Unassigned"/>
    <x v="10"/>
    <n v="5"/>
    <n v="2"/>
    <s v="Normal"/>
    <s v="Marisol Piedrahita"/>
  </r>
  <r>
    <s v="SDLTER-3744163184"/>
    <x v="1754"/>
    <s v="Duplicate"/>
    <x v="818"/>
    <x v="39"/>
    <x v="2"/>
    <x v="1"/>
    <x v="1"/>
    <s v="0 - Unassigned"/>
    <x v="13"/>
    <n v="5"/>
    <n v="2"/>
    <s v="Normal"/>
    <s v="Mata Lucero"/>
  </r>
  <r>
    <s v="SDLTER-3843986135"/>
    <x v="1550"/>
    <s v="Duplicate"/>
    <x v="1030"/>
    <x v="40"/>
    <x v="2"/>
    <x v="1"/>
    <x v="1"/>
    <s v="0 - Unassigned"/>
    <x v="6"/>
    <n v="4"/>
    <n v="2"/>
    <s v="Normal"/>
    <s v="Lopez Moran."/>
  </r>
  <r>
    <s v="SDLTER-3844179234"/>
    <x v="1659"/>
    <s v="Duplicate"/>
    <x v="1413"/>
    <x v="47"/>
    <x v="2"/>
    <x v="1"/>
    <x v="1"/>
    <s v="0 - Unassigned"/>
    <x v="6"/>
    <n v="1"/>
    <n v="2"/>
    <s v="Normal"/>
    <s v="Lorena"/>
  </r>
  <r>
    <s v="SDLTER-3943868632"/>
    <x v="1569"/>
    <s v="Duplicate"/>
    <x v="1467"/>
    <x v="17"/>
    <x v="2"/>
    <x v="1"/>
    <x v="1"/>
    <s v="0 - Unassigned"/>
    <x v="2"/>
    <n v="4"/>
    <n v="2"/>
    <s v="Normal"/>
    <s v="Rosa Olguin"/>
  </r>
  <r>
    <s v="SDLTER-3943869215"/>
    <x v="1701"/>
    <s v="Duplicate"/>
    <x v="1268"/>
    <x v="9"/>
    <x v="2"/>
    <x v="1"/>
    <x v="1"/>
    <s v="0 - Unassigned"/>
    <x v="2"/>
    <n v="4"/>
    <n v="2"/>
    <s v="Normal"/>
    <s v="Darwin E."/>
  </r>
  <r>
    <s v="SDLTER-3944003523"/>
    <x v="1491"/>
    <s v="Duplicate"/>
    <x v="878"/>
    <x v="28"/>
    <x v="3"/>
    <x v="1"/>
    <x v="1"/>
    <s v="0 - Unassigned"/>
    <x v="8"/>
    <n v="4"/>
    <n v="2"/>
    <s v="Normal"/>
    <s v="Sandra Lujan "/>
  </r>
  <r>
    <s v="SDLTER-4043891693"/>
    <x v="1737"/>
    <s v="Duplicate"/>
    <x v="1916"/>
    <x v="44"/>
    <x v="2"/>
    <x v="1"/>
    <x v="1"/>
    <s v="0 - Unassigned"/>
    <x v="8"/>
    <n v="5"/>
    <n v="2"/>
    <s v="Normal"/>
    <s v="Flores Sierra"/>
  </r>
  <r>
    <s v="SDLTER-4044036091"/>
    <x v="1605"/>
    <s v="Duplicate"/>
    <x v="1123"/>
    <x v="38"/>
    <x v="3"/>
    <x v="1"/>
    <x v="1"/>
    <s v="0 - Unassigned"/>
    <x v="8"/>
    <n v="4"/>
    <n v="2"/>
    <s v="Normal"/>
    <s v="Parra Luna"/>
  </r>
  <r>
    <s v="SDLTER-4044137174"/>
    <x v="1762"/>
    <s v="Duplicate"/>
    <x v="120"/>
    <x v="39"/>
    <x v="2"/>
    <x v="1"/>
    <x v="1"/>
    <s v="0 - Unassigned"/>
    <x v="8"/>
    <n v="5"/>
    <n v="2"/>
    <s v="Normal"/>
    <s v="Mata Lucero"/>
  </r>
  <r>
    <s v="SDLTER-4044190553"/>
    <x v="1617"/>
    <s v="Duplicate"/>
    <x v="1269"/>
    <x v="28"/>
    <x v="3"/>
    <x v="1"/>
    <x v="1"/>
    <s v="0 - Unassigned"/>
    <x v="5"/>
    <n v="5"/>
    <n v="2"/>
    <s v="Normal"/>
    <s v="Sandra Lujan "/>
  </r>
  <r>
    <s v="SDLTER-4143873783"/>
    <x v="1583"/>
    <s v="Duplicate"/>
    <x v="1163"/>
    <x v="31"/>
    <x v="3"/>
    <x v="1"/>
    <x v="1"/>
    <s v="0 - Unassigned"/>
    <x v="14"/>
    <n v="4"/>
    <n v="2"/>
    <s v="Normal"/>
    <s v="Yomaira Agudelo"/>
  </r>
  <r>
    <s v="SDLTER-4143944632"/>
    <x v="1651"/>
    <s v="Duplicate"/>
    <x v="1391"/>
    <x v="43"/>
    <x v="2"/>
    <x v="1"/>
    <x v="1"/>
    <s v="0 - Unassigned"/>
    <x v="14"/>
    <n v="4"/>
    <n v="2"/>
    <s v="Normal"/>
    <s v="A. Trejo"/>
  </r>
  <r>
    <s v="SDLTER-4144180030"/>
    <x v="1766"/>
    <s v="Duplicate"/>
    <x v="1030"/>
    <x v="1"/>
    <x v="3"/>
    <x v="1"/>
    <x v="1"/>
    <s v="0 - Unassigned"/>
    <x v="14"/>
    <n v="4"/>
    <n v="2"/>
    <s v="Normal"/>
    <s v="Alberto Casillas"/>
  </r>
  <r>
    <s v="SDLTER-4243879838"/>
    <x v="1498"/>
    <s v="Duplicate"/>
    <x v="1222"/>
    <x v="23"/>
    <x v="3"/>
    <x v="1"/>
    <x v="1"/>
    <s v="0 - Unassigned"/>
    <x v="15"/>
    <n v="4"/>
    <n v="2"/>
    <s v="Normal"/>
    <s v="Enrique Montiel"/>
  </r>
  <r>
    <s v="SDLTER-4243952430"/>
    <x v="1820"/>
    <s v="Duplicate"/>
    <x v="1960"/>
    <x v="32"/>
    <x v="2"/>
    <x v="1"/>
    <x v="1"/>
    <s v="0 - Unassigned"/>
    <x v="15"/>
    <n v="5"/>
    <n v="2"/>
    <s v="Normal"/>
    <s v="EstuardoTorres"/>
  </r>
  <r>
    <s v="SDLTER-4243961435"/>
    <x v="1768"/>
    <s v="Duplicate"/>
    <x v="531"/>
    <x v="0"/>
    <x v="2"/>
    <x v="1"/>
    <x v="1"/>
    <s v="0 - Unassigned"/>
    <x v="15"/>
    <n v="5"/>
    <n v="2"/>
    <s v="Normal"/>
    <s v="Barraza Alberto"/>
  </r>
  <r>
    <s v="SDLTER-4244087947"/>
    <x v="1468"/>
    <s v="Duplicate"/>
    <x v="1585"/>
    <x v="41"/>
    <x v="2"/>
    <x v="1"/>
    <x v="1"/>
    <s v="0 - Unassigned"/>
    <x v="15"/>
    <n v="4"/>
    <n v="2"/>
    <s v="Normal"/>
    <s v="Alfonso Barraza"/>
  </r>
  <r>
    <s v="SDLTER-4244106300"/>
    <x v="1747"/>
    <s v="Duplicate"/>
    <x v="1156"/>
    <x v="24"/>
    <x v="2"/>
    <x v="1"/>
    <x v="1"/>
    <s v="0 - Unassigned"/>
    <x v="4"/>
    <n v="4"/>
    <n v="2"/>
    <s v="Normal"/>
    <s v="Guadalupe Villanueva"/>
  </r>
  <r>
    <s v="SDLTER-4244116231"/>
    <x v="1722"/>
    <s v="Duplicate"/>
    <x v="870"/>
    <x v="9"/>
    <x v="2"/>
    <x v="1"/>
    <x v="1"/>
    <s v="0 - Unassigned"/>
    <x v="4"/>
    <n v="5"/>
    <n v="2"/>
    <s v="Normal"/>
    <s v="Darwin E."/>
  </r>
  <r>
    <s v="SDLTER-4343904388"/>
    <x v="1751"/>
    <s v="Duplicate"/>
    <x v="543"/>
    <x v="24"/>
    <x v="2"/>
    <x v="1"/>
    <x v="1"/>
    <s v="0 - Unassigned"/>
    <x v="11"/>
    <n v="5"/>
    <n v="2"/>
    <s v="Normal"/>
    <s v="Guadalupe Villanueva"/>
  </r>
  <r>
    <s v="SDLTER-4443879430"/>
    <x v="1498"/>
    <s v="Duplicate"/>
    <x v="77"/>
    <x v="0"/>
    <x v="3"/>
    <x v="1"/>
    <x v="1"/>
    <s v="0 - Unassigned"/>
    <x v="7"/>
    <n v="4"/>
    <n v="2"/>
    <s v="Normal"/>
    <s v="Barraza Alberto"/>
  </r>
  <r>
    <s v="SDLTER-4443932941"/>
    <x v="1736"/>
    <s v="Duplicate"/>
    <x v="490"/>
    <x v="45"/>
    <x v="2"/>
    <x v="1"/>
    <x v="1"/>
    <s v="0 - Unassigned"/>
    <x v="16"/>
    <n v="4"/>
    <n v="2"/>
    <s v="Normal"/>
    <s v="Armando Sierra"/>
  </r>
  <r>
    <s v="SDLTER-4443998669"/>
    <x v="1626"/>
    <s v="Duplicate"/>
    <x v="1765"/>
    <x v="6"/>
    <x v="2"/>
    <x v="1"/>
    <x v="1"/>
    <s v="0 - Unassigned"/>
    <x v="7"/>
    <n v="4"/>
    <n v="2"/>
    <s v="Normal"/>
    <s v="Luis Torres"/>
  </r>
  <r>
    <s v="SDLTER-4444092298"/>
    <x v="1575"/>
    <s v="Duplicate"/>
    <x v="279"/>
    <x v="9"/>
    <x v="2"/>
    <x v="1"/>
    <x v="1"/>
    <s v="0 - Unassigned"/>
    <x v="7"/>
    <n v="4"/>
    <n v="2"/>
    <s v="Normal"/>
    <s v="Darwin E."/>
  </r>
  <r>
    <s v="SDLTER-4444119408"/>
    <x v="1774"/>
    <s v="Duplicate"/>
    <x v="715"/>
    <x v="0"/>
    <x v="3"/>
    <x v="1"/>
    <x v="1"/>
    <s v="0 - Unassigned"/>
    <x v="17"/>
    <n v="4"/>
    <n v="2"/>
    <s v="Normal"/>
    <s v="Barraza Alberto"/>
  </r>
  <r>
    <s v="SDLTER-4544196438"/>
    <x v="1775"/>
    <s v="Duplicate"/>
    <x v="1152"/>
    <x v="0"/>
    <x v="2"/>
    <x v="1"/>
    <x v="1"/>
    <s v="0 - Unassigned"/>
    <x v="17"/>
    <n v="5"/>
    <n v="2"/>
    <s v="Normal"/>
    <s v="Barraza Alberto"/>
  </r>
  <r>
    <s v="SDLTER-4643936005"/>
    <x v="1655"/>
    <s v="Duplicate"/>
    <x v="84"/>
    <x v="48"/>
    <x v="3"/>
    <x v="1"/>
    <x v="1"/>
    <s v="0 - Unassigned"/>
    <x v="6"/>
    <n v="5"/>
    <n v="2"/>
    <s v="Normal"/>
    <s v="Ramon Macias"/>
  </r>
  <r>
    <s v="SDLTER-4643937056"/>
    <x v="1687"/>
    <s v="Duplicate"/>
    <x v="80"/>
    <x v="48"/>
    <x v="3"/>
    <x v="1"/>
    <x v="1"/>
    <s v="0 - Unassigned"/>
    <x v="1"/>
    <n v="4"/>
    <n v="2"/>
    <s v="Normal"/>
    <s v="Ramon Macias"/>
  </r>
  <r>
    <s v="SDLTER-4644001479"/>
    <x v="1740"/>
    <s v="Duplicate"/>
    <x v="1998"/>
    <x v="14"/>
    <x v="2"/>
    <x v="1"/>
    <x v="1"/>
    <s v="0 - Unassigned"/>
    <x v="9"/>
    <n v="4"/>
    <n v="2"/>
    <s v="Normal"/>
    <s v="Barbara Grijalva"/>
  </r>
  <r>
    <s v="SDLTER-4644081860"/>
    <x v="1488"/>
    <s v="Duplicate"/>
    <x v="296"/>
    <x v="33"/>
    <x v="2"/>
    <x v="1"/>
    <x v="1"/>
    <s v="0 - Unassigned"/>
    <x v="9"/>
    <n v="5"/>
    <n v="2"/>
    <s v="Normal"/>
    <s v="Aurelio Tanori"/>
  </r>
  <r>
    <s v="SDLTER-4644156111"/>
    <x v="1677"/>
    <s v="Duplicate"/>
    <x v="1472"/>
    <x v="39"/>
    <x v="2"/>
    <x v="1"/>
    <x v="1"/>
    <s v="0 - Unassigned"/>
    <x v="12"/>
    <n v="4"/>
    <n v="2"/>
    <s v="Normal"/>
    <s v="Mata Lucero"/>
  </r>
  <r>
    <s v="SDLTER-4644159584"/>
    <x v="1604"/>
    <s v="Duplicate"/>
    <x v="648"/>
    <x v="28"/>
    <x v="2"/>
    <x v="1"/>
    <x v="1"/>
    <s v="0 - Unassigned"/>
    <x v="9"/>
    <n v="4"/>
    <n v="2"/>
    <s v="Normal"/>
    <s v="Sandra Lujan "/>
  </r>
  <r>
    <s v="SDLTER-4743895994"/>
    <x v="1499"/>
    <s v="Duplicate"/>
    <x v="440"/>
    <x v="45"/>
    <x v="2"/>
    <x v="1"/>
    <x v="1"/>
    <s v="0 - Unassigned"/>
    <x v="10"/>
    <n v="5"/>
    <n v="2"/>
    <s v="Normal"/>
    <s v="Armando Sierra"/>
  </r>
  <r>
    <s v="SDLTER-4743898156"/>
    <x v="1615"/>
    <s v="Duplicate"/>
    <x v="1984"/>
    <x v="39"/>
    <x v="2"/>
    <x v="1"/>
    <x v="1"/>
    <s v="0 - Unassigned"/>
    <x v="10"/>
    <n v="5"/>
    <n v="2"/>
    <s v="Normal"/>
    <s v="Mata Lucero"/>
  </r>
  <r>
    <s v="SDLTER-4743970416"/>
    <x v="1527"/>
    <s v="Duplicate"/>
    <x v="1498"/>
    <x v="0"/>
    <x v="3"/>
    <x v="1"/>
    <x v="1"/>
    <s v="0 - Unassigned"/>
    <x v="4"/>
    <n v="5"/>
    <n v="2"/>
    <s v="Normal"/>
    <s v="Barraza Alberto"/>
  </r>
  <r>
    <s v="SDLTER-4843939415"/>
    <x v="1566"/>
    <s v="Duplicate"/>
    <x v="1968"/>
    <x v="0"/>
    <x v="2"/>
    <x v="1"/>
    <x v="1"/>
    <s v="0 - Unassigned"/>
    <x v="6"/>
    <n v="5"/>
    <n v="2"/>
    <s v="Normal"/>
    <s v="Barraza Alberto"/>
  </r>
  <r>
    <s v="SDLTER-4844099339"/>
    <x v="1810"/>
    <s v="Duplicate"/>
    <x v="1413"/>
    <x v="49"/>
    <x v="2"/>
    <x v="1"/>
    <x v="1"/>
    <s v="0 - Unassigned"/>
    <x v="6"/>
    <n v="4"/>
    <n v="2"/>
    <s v="Normal"/>
    <s v="Griselda Galindo"/>
  </r>
  <r>
    <s v="SDLTER-4944071673"/>
    <x v="1613"/>
    <s v="Duplicate"/>
    <x v="1338"/>
    <x v="44"/>
    <x v="2"/>
    <x v="1"/>
    <x v="1"/>
    <s v="0 - Unassigned"/>
    <x v="2"/>
    <n v="4"/>
    <n v="2"/>
    <s v="Normal"/>
    <s v="Flores Sierra"/>
  </r>
  <r>
    <s v="SDLTER-4944174702"/>
    <x v="1586"/>
    <s v="Duplicate"/>
    <x v="1317"/>
    <x v="46"/>
    <x v="3"/>
    <x v="1"/>
    <x v="1"/>
    <s v="0 - Unassigned"/>
    <x v="5"/>
    <n v="5"/>
    <n v="2"/>
    <s v="Normal"/>
    <s v="Estuardo Ocaño"/>
  </r>
  <r>
    <s v="SDLTER-5043894089"/>
    <x v="1706"/>
    <s v="Duplicate"/>
    <x v="900"/>
    <x v="48"/>
    <x v="2"/>
    <x v="1"/>
    <x v="1"/>
    <s v="0 - Unassigned"/>
    <x v="8"/>
    <n v="4"/>
    <n v="2"/>
    <s v="Normal"/>
    <s v="Ramon Macias"/>
  </r>
  <r>
    <s v="SDLTER-5044016952"/>
    <x v="1656"/>
    <s v="Duplicate"/>
    <x v="1970"/>
    <x v="29"/>
    <x v="2"/>
    <x v="1"/>
    <x v="1"/>
    <s v="0 - Unassigned"/>
    <x v="8"/>
    <n v="5"/>
    <n v="2"/>
    <s v="Normal"/>
    <s v="Jesus Contreras"/>
  </r>
  <r>
    <s v="SDLTER-5143913072"/>
    <x v="1669"/>
    <s v="Duplicate"/>
    <x v="760"/>
    <x v="48"/>
    <x v="3"/>
    <x v="1"/>
    <x v="1"/>
    <s v="0 - Unassigned"/>
    <x v="1"/>
    <n v="5"/>
    <n v="2"/>
    <s v="Normal"/>
    <s v="Ramon Macias"/>
  </r>
  <r>
    <s v="SDLTER-5143953296"/>
    <x v="1660"/>
    <s v="Duplicate"/>
    <x v="1900"/>
    <x v="47"/>
    <x v="3"/>
    <x v="1"/>
    <x v="1"/>
    <s v="0 - Unassigned"/>
    <x v="1"/>
    <n v="1"/>
    <n v="2"/>
    <s v="Normal"/>
    <s v="Lorena"/>
  </r>
  <r>
    <s v="SDLTER-5144106999"/>
    <x v="1747"/>
    <s v="Duplicate"/>
    <x v="1359"/>
    <x v="45"/>
    <x v="3"/>
    <x v="1"/>
    <x v="1"/>
    <s v="0 - Unassigned"/>
    <x v="11"/>
    <n v="5"/>
    <n v="2"/>
    <s v="Normal"/>
    <s v="Armando Sierra"/>
  </r>
  <r>
    <s v="SDLTER-5144190587"/>
    <x v="1617"/>
    <s v="Duplicate"/>
    <x v="872"/>
    <x v="28"/>
    <x v="2"/>
    <x v="1"/>
    <x v="1"/>
    <s v="0 - Unassigned"/>
    <x v="14"/>
    <n v="4"/>
    <n v="2"/>
    <s v="Normal"/>
    <s v="Sandra Lujan "/>
  </r>
  <r>
    <s v="SDLTER-5244083813"/>
    <x v="1596"/>
    <s v="Duplicate"/>
    <x v="1848"/>
    <x v="7"/>
    <x v="3"/>
    <x v="1"/>
    <x v="1"/>
    <s v="0 - Unassigned"/>
    <x v="15"/>
    <n v="5"/>
    <n v="2"/>
    <s v="Normal"/>
    <s v="Miller Gaviria"/>
  </r>
  <r>
    <s v="SDLTER-5244116671"/>
    <x v="1722"/>
    <s v="Duplicate"/>
    <x v="950"/>
    <x v="6"/>
    <x v="3"/>
    <x v="1"/>
    <x v="1"/>
    <s v="0 - Unassigned"/>
    <x v="15"/>
    <n v="5"/>
    <n v="2"/>
    <s v="Normal"/>
    <s v="Luis Torres"/>
  </r>
  <r>
    <s v="SDLTER-5343851577"/>
    <x v="1808"/>
    <s v="Duplicate"/>
    <x v="1069"/>
    <x v="35"/>
    <x v="2"/>
    <x v="1"/>
    <x v="1"/>
    <s v="0 - Unassigned"/>
    <x v="1"/>
    <n v="4"/>
    <n v="2"/>
    <s v="Normal"/>
    <s v="Melinda"/>
  </r>
  <r>
    <s v="SDLTER-5343872402"/>
    <x v="1702"/>
    <s v="Duplicate"/>
    <x v="1043"/>
    <x v="32"/>
    <x v="2"/>
    <x v="1"/>
    <x v="1"/>
    <s v="0 - Unassigned"/>
    <x v="1"/>
    <n v="5"/>
    <n v="2"/>
    <s v="Normal"/>
    <s v="EstuardoTorres"/>
  </r>
  <r>
    <s v="SDLTER-5344041054"/>
    <x v="1521"/>
    <s v="Duplicate"/>
    <x v="105"/>
    <x v="5"/>
    <x v="2"/>
    <x v="1"/>
    <x v="1"/>
    <s v="0 - Unassigned"/>
    <x v="1"/>
    <n v="4"/>
    <n v="2"/>
    <s v="Normal"/>
    <s v="Eduardo Luna"/>
  </r>
  <r>
    <s v="SDLTER-5344058671"/>
    <x v="1594"/>
    <s v="Duplicate"/>
    <x v="1822"/>
    <x v="30"/>
    <x v="2"/>
    <x v="1"/>
    <x v="1"/>
    <s v="0 - Unassigned"/>
    <x v="1"/>
    <n v="4"/>
    <n v="2"/>
    <s v="Normal"/>
    <s v="Orci Carlos"/>
  </r>
  <r>
    <s v="SDLTER-5344069577"/>
    <x v="1531"/>
    <s v="Duplicate"/>
    <x v="1414"/>
    <x v="28"/>
    <x v="2"/>
    <x v="1"/>
    <x v="1"/>
    <s v="0 - Unassigned"/>
    <x v="11"/>
    <n v="5"/>
    <n v="2"/>
    <s v="Normal"/>
    <s v="Sandra Lujan "/>
  </r>
  <r>
    <s v="SDLTER-5344072823"/>
    <x v="1578"/>
    <s v="Duplicate"/>
    <x v="1041"/>
    <x v="33"/>
    <x v="2"/>
    <x v="1"/>
    <x v="1"/>
    <s v="0 - Unassigned"/>
    <x v="1"/>
    <n v="5"/>
    <n v="2"/>
    <s v="Normal"/>
    <s v="Aurelio Tanori"/>
  </r>
  <r>
    <s v="SDLTER-5344127524"/>
    <x v="1562"/>
    <s v="Duplicate"/>
    <x v="769"/>
    <x v="10"/>
    <x v="2"/>
    <x v="1"/>
    <x v="1"/>
    <s v="0 - Unassigned"/>
    <x v="1"/>
    <n v="5"/>
    <n v="2"/>
    <s v="Normal"/>
    <s v="Willyberto Gonzales"/>
  </r>
  <r>
    <s v="SDLTER-5444090565"/>
    <x v="1628"/>
    <s v="Duplicate"/>
    <x v="1821"/>
    <x v="16"/>
    <x v="2"/>
    <x v="1"/>
    <x v="1"/>
    <s v="0 - Unassigned"/>
    <x v="7"/>
    <n v="5"/>
    <n v="2"/>
    <s v="Normal"/>
    <s v="Galindo Guadalupe"/>
  </r>
  <r>
    <s v="SDLTER-5444163811"/>
    <x v="1754"/>
    <s v="Duplicate"/>
    <x v="1872"/>
    <x v="7"/>
    <x v="2"/>
    <x v="1"/>
    <x v="1"/>
    <s v="0 - Unassigned"/>
    <x v="7"/>
    <n v="5"/>
    <n v="2"/>
    <s v="Normal"/>
    <s v="Miller Gaviria"/>
  </r>
  <r>
    <s v="SDLTER-5444163963"/>
    <x v="1754"/>
    <s v="Duplicate"/>
    <x v="1919"/>
    <x v="27"/>
    <x v="2"/>
    <x v="1"/>
    <x v="1"/>
    <s v="0 - Unassigned"/>
    <x v="7"/>
    <n v="1"/>
    <n v="2"/>
    <s v="Normal"/>
    <s v="Velasquez Jose"/>
  </r>
  <r>
    <s v="SDLTER-5444186015"/>
    <x v="1823"/>
    <s v="Duplicate"/>
    <x v="1924"/>
    <x v="1"/>
    <x v="2"/>
    <x v="1"/>
    <x v="1"/>
    <s v="0 - Unassigned"/>
    <x v="7"/>
    <n v="4"/>
    <n v="2"/>
    <s v="Normal"/>
    <s v="Alberto Casillas"/>
  </r>
  <r>
    <s v="SDLTER-5543994695"/>
    <x v="1825"/>
    <s v="Duplicate"/>
    <x v="1626"/>
    <x v="43"/>
    <x v="3"/>
    <x v="1"/>
    <x v="1"/>
    <s v="0 - Unassigned"/>
    <x v="2"/>
    <n v="4"/>
    <n v="2"/>
    <s v="Normal"/>
    <s v="A. Trejo"/>
  </r>
  <r>
    <s v="SDLTER-5643972071"/>
    <x v="1464"/>
    <s v="Duplicate"/>
    <x v="35"/>
    <x v="48"/>
    <x v="3"/>
    <x v="1"/>
    <x v="1"/>
    <s v="0 - Unassigned"/>
    <x v="2"/>
    <n v="4"/>
    <n v="2"/>
    <s v="Normal"/>
    <s v="Ramon Macias"/>
  </r>
  <r>
    <s v="SDLTER-5644059021"/>
    <x v="1606"/>
    <s v="Duplicate"/>
    <x v="1958"/>
    <x v="48"/>
    <x v="3"/>
    <x v="1"/>
    <x v="1"/>
    <s v="0 - Unassigned"/>
    <x v="9"/>
    <n v="5"/>
    <n v="2"/>
    <s v="Normal"/>
    <s v="Ramon Macias"/>
  </r>
  <r>
    <s v="SDLTER-5644099903"/>
    <x v="1810"/>
    <s v="Duplicate"/>
    <x v="685"/>
    <x v="45"/>
    <x v="3"/>
    <x v="1"/>
    <x v="1"/>
    <s v="0 - Unassigned"/>
    <x v="16"/>
    <n v="4"/>
    <n v="2"/>
    <s v="Normal"/>
    <s v="Armando Sierra"/>
  </r>
  <r>
    <s v="SDLTER-5644110466"/>
    <x v="1497"/>
    <s v="Duplicate"/>
    <x v="505"/>
    <x v="0"/>
    <x v="3"/>
    <x v="1"/>
    <x v="1"/>
    <s v="0 - Unassigned"/>
    <x v="2"/>
    <n v="4"/>
    <n v="2"/>
    <s v="Normal"/>
    <s v="Barraza Alberto"/>
  </r>
  <r>
    <s v="SDLTER-5644169933"/>
    <x v="1705"/>
    <s v="Duplicate"/>
    <x v="246"/>
    <x v="29"/>
    <x v="3"/>
    <x v="1"/>
    <x v="1"/>
    <s v="0 - Unassigned"/>
    <x v="14"/>
    <n v="5"/>
    <n v="2"/>
    <s v="Normal"/>
    <s v="Jesus Contreras"/>
  </r>
  <r>
    <s v="SDLTER-5743835299"/>
    <x v="1782"/>
    <s v="Duplicate"/>
    <x v="1356"/>
    <x v="22"/>
    <x v="3"/>
    <x v="1"/>
    <x v="1"/>
    <s v="0 - Unassigned"/>
    <x v="7"/>
    <n v="5"/>
    <n v="2"/>
    <s v="Normal"/>
    <s v="Silvia Morales"/>
  </r>
  <r>
    <s v="SDLTER-5743842961"/>
    <x v="1734"/>
    <s v="Duplicate"/>
    <x v="1266"/>
    <x v="41"/>
    <x v="2"/>
    <x v="1"/>
    <x v="1"/>
    <s v="0 - Unassigned"/>
    <x v="10"/>
    <n v="4"/>
    <n v="2"/>
    <s v="Normal"/>
    <s v="Alfonso Barraza"/>
  </r>
  <r>
    <s v="SDLTER-5743891124"/>
    <x v="1737"/>
    <s v="Duplicate"/>
    <x v="1535"/>
    <x v="4"/>
    <x v="2"/>
    <x v="1"/>
    <x v="1"/>
    <s v="0 - Unassigned"/>
    <x v="10"/>
    <n v="4"/>
    <n v="2"/>
    <s v="Normal"/>
    <s v="Guadalupe Torrico"/>
  </r>
  <r>
    <s v="SDLTER-5743957066"/>
    <x v="1524"/>
    <s v="Duplicate"/>
    <x v="1148"/>
    <x v="48"/>
    <x v="2"/>
    <x v="1"/>
    <x v="1"/>
    <s v="0 - Unassigned"/>
    <x v="10"/>
    <n v="5"/>
    <n v="2"/>
    <s v="Normal"/>
    <s v="Ramon Macias"/>
  </r>
  <r>
    <s v="SDLTER-5744003370"/>
    <x v="1491"/>
    <s v="Duplicate"/>
    <x v="876"/>
    <x v="49"/>
    <x v="2"/>
    <x v="1"/>
    <x v="1"/>
    <s v="0 - Unassigned"/>
    <x v="10"/>
    <n v="4"/>
    <n v="2"/>
    <s v="Normal"/>
    <s v="Griselda Galindo"/>
  </r>
  <r>
    <s v="SDLTER-5744008626"/>
    <x v="1574"/>
    <s v="Duplicate"/>
    <x v="1239"/>
    <x v="43"/>
    <x v="2"/>
    <x v="1"/>
    <x v="1"/>
    <s v="0 - Unassigned"/>
    <x v="10"/>
    <n v="1"/>
    <n v="2"/>
    <s v="Normal"/>
    <s v="A. Trejo"/>
  </r>
  <r>
    <s v="SDLTER-5744140228"/>
    <x v="1781"/>
    <s v="Duplicate"/>
    <x v="1400"/>
    <x v="47"/>
    <x v="2"/>
    <x v="1"/>
    <x v="1"/>
    <s v="0 - Unassigned"/>
    <x v="10"/>
    <n v="4"/>
    <n v="2"/>
    <s v="Normal"/>
    <s v="Lorena"/>
  </r>
  <r>
    <s v="SDLTER-5744147087"/>
    <x v="1806"/>
    <s v="Duplicate"/>
    <x v="365"/>
    <x v="48"/>
    <x v="2"/>
    <x v="1"/>
    <x v="1"/>
    <s v="0 - Unassigned"/>
    <x v="10"/>
    <n v="4"/>
    <n v="2"/>
    <s v="Normal"/>
    <s v="Ramon Macias"/>
  </r>
  <r>
    <s v="SDLTER-6044094874"/>
    <x v="1513"/>
    <s v="Duplicate"/>
    <x v="120"/>
    <x v="37"/>
    <x v="3"/>
    <x v="1"/>
    <x v="1"/>
    <s v="0 - Unassigned"/>
    <x v="18"/>
    <n v="5"/>
    <n v="2"/>
    <s v="Normal"/>
    <s v="Nurio Zepeda"/>
  </r>
  <r>
    <s v="SDLTER-6144083039"/>
    <x v="1596"/>
    <s v="Duplicate"/>
    <x v="309"/>
    <x v="48"/>
    <x v="2"/>
    <x v="1"/>
    <x v="1"/>
    <s v="0 - Unassigned"/>
    <x v="14"/>
    <n v="4"/>
    <n v="2"/>
    <s v="Normal"/>
    <s v="Ramon Macias"/>
  </r>
  <r>
    <s v="SDLTER-6144099951"/>
    <x v="1810"/>
    <s v="Duplicate"/>
    <x v="285"/>
    <x v="45"/>
    <x v="2"/>
    <x v="1"/>
    <x v="1"/>
    <s v="0 - Unassigned"/>
    <x v="14"/>
    <n v="5"/>
    <n v="2"/>
    <s v="Normal"/>
    <s v="Armando Sierra"/>
  </r>
  <r>
    <s v="SDLTER-6243834303"/>
    <x v="1528"/>
    <s v="Duplicate"/>
    <x v="794"/>
    <x v="49"/>
    <x v="3"/>
    <x v="1"/>
    <x v="1"/>
    <s v="0 - Unassigned"/>
    <x v="5"/>
    <n v="5"/>
    <n v="2"/>
    <s v="Normal"/>
    <s v="Griselda Galindo"/>
  </r>
  <r>
    <s v="SDLTER-6244109540"/>
    <x v="1472"/>
    <s v="Duplicate"/>
    <x v="1561"/>
    <x v="16"/>
    <x v="3"/>
    <x v="1"/>
    <x v="1"/>
    <s v="0 - Unassigned"/>
    <x v="15"/>
    <n v="4"/>
    <n v="2"/>
    <s v="Normal"/>
    <s v="Galindo Guadalupe"/>
  </r>
  <r>
    <s v="SDLTER-6343987077"/>
    <x v="1804"/>
    <s v="Duplicate"/>
    <x v="426"/>
    <x v="5"/>
    <x v="2"/>
    <x v="1"/>
    <x v="1"/>
    <s v="0 - Unassigned"/>
    <x v="1"/>
    <n v="4"/>
    <n v="2"/>
    <s v="Normal"/>
    <s v="Eduardo Luna"/>
  </r>
  <r>
    <s v="SDLTER-6344005096"/>
    <x v="1567"/>
    <s v="Duplicate"/>
    <x v="1607"/>
    <x v="1"/>
    <x v="2"/>
    <x v="1"/>
    <x v="1"/>
    <s v="0 - Unassigned"/>
    <x v="1"/>
    <n v="4"/>
    <n v="2"/>
    <s v="Normal"/>
    <s v="Alberto Casillas"/>
  </r>
  <r>
    <s v="SDLTER-6344054652"/>
    <x v="1530"/>
    <s v="Duplicate"/>
    <x v="1340"/>
    <x v="6"/>
    <x v="2"/>
    <x v="1"/>
    <x v="1"/>
    <s v="0 - Unassigned"/>
    <x v="1"/>
    <n v="4"/>
    <n v="2"/>
    <s v="Normal"/>
    <s v="Luis Torres"/>
  </r>
  <r>
    <s v="SDLTER-6344121213"/>
    <x v="1648"/>
    <s v="Duplicate"/>
    <x v="1744"/>
    <x v="47"/>
    <x v="2"/>
    <x v="1"/>
    <x v="1"/>
    <s v="0 - Unassigned"/>
    <x v="11"/>
    <n v="1"/>
    <n v="2"/>
    <s v="Normal"/>
    <s v="Lorena"/>
  </r>
  <r>
    <s v="SDLTER-6543837007"/>
    <x v="1798"/>
    <s v="Duplicate"/>
    <x v="983"/>
    <x v="3"/>
    <x v="2"/>
    <x v="1"/>
    <x v="1"/>
    <s v="0 - Unassigned"/>
    <x v="5"/>
    <n v="4"/>
    <n v="2"/>
    <s v="Normal"/>
    <s v="Alfredo Barreras"/>
  </r>
  <r>
    <s v="SDLTER-6543985076"/>
    <x v="1824"/>
    <s v="Duplicate"/>
    <x v="1628"/>
    <x v="1"/>
    <x v="2"/>
    <x v="1"/>
    <x v="1"/>
    <s v="0 - Unassigned"/>
    <x v="5"/>
    <n v="4"/>
    <n v="2"/>
    <s v="Normal"/>
    <s v="Alberto Casillas"/>
  </r>
  <r>
    <s v="SDLTER-6643854402"/>
    <x v="1509"/>
    <s v="Duplicate"/>
    <x v="1342"/>
    <x v="42"/>
    <x v="2"/>
    <x v="1"/>
    <x v="1"/>
    <s v="0 - Unassigned"/>
    <x v="9"/>
    <n v="4"/>
    <n v="2"/>
    <s v="Normal"/>
    <s v="Eva Cardenas"/>
  </r>
  <r>
    <s v="SDLTER-6643879843"/>
    <x v="1498"/>
    <s v="Duplicate"/>
    <x v="800"/>
    <x v="33"/>
    <x v="2"/>
    <x v="1"/>
    <x v="1"/>
    <s v="0 - Unassigned"/>
    <x v="9"/>
    <n v="5"/>
    <n v="2"/>
    <s v="Normal"/>
    <s v="Aurelio Tanori"/>
  </r>
  <r>
    <s v="SDLTER-6644080798"/>
    <x v="1565"/>
    <s v="Duplicate"/>
    <x v="1114"/>
    <x v="46"/>
    <x v="2"/>
    <x v="1"/>
    <x v="1"/>
    <s v="0 - Unassigned"/>
    <x v="9"/>
    <n v="5"/>
    <n v="2"/>
    <s v="Normal"/>
    <s v="Estuardo Ocaño"/>
  </r>
  <r>
    <s v="SDLTER-6744046245"/>
    <x v="1607"/>
    <s v="Duplicate"/>
    <x v="1357"/>
    <x v="47"/>
    <x v="2"/>
    <x v="1"/>
    <x v="1"/>
    <s v="0 - Unassigned"/>
    <x v="10"/>
    <n v="4"/>
    <n v="2"/>
    <s v="Normal"/>
    <s v="Lorena"/>
  </r>
  <r>
    <s v="SDLTER-6744108297"/>
    <x v="1520"/>
    <s v="Duplicate"/>
    <x v="1834"/>
    <x v="22"/>
    <x v="2"/>
    <x v="1"/>
    <x v="1"/>
    <s v="0 - Unassigned"/>
    <x v="10"/>
    <n v="1"/>
    <n v="2"/>
    <s v="Normal"/>
    <s v="Silvia Morales"/>
  </r>
  <r>
    <s v="SDLTER-6844116818"/>
    <x v="1722"/>
    <s v="Duplicate"/>
    <x v="268"/>
    <x v="37"/>
    <x v="3"/>
    <x v="1"/>
    <x v="1"/>
    <s v="0 - Unassigned"/>
    <x v="10"/>
    <n v="5"/>
    <n v="2"/>
    <s v="Normal"/>
    <s v="Nurio Zepeda"/>
  </r>
  <r>
    <s v="SDLTER-6943987974"/>
    <x v="1804"/>
    <s v="Duplicate"/>
    <x v="1539"/>
    <x v="29"/>
    <x v="2"/>
    <x v="1"/>
    <x v="1"/>
    <s v="0 - Unassigned"/>
    <x v="2"/>
    <n v="4"/>
    <n v="2"/>
    <s v="Normal"/>
    <s v="Jesus Contreras"/>
  </r>
  <r>
    <s v="SDLTER-6944027645"/>
    <x v="1717"/>
    <s v="Duplicate"/>
    <x v="1559"/>
    <x v="44"/>
    <x v="2"/>
    <x v="1"/>
    <x v="1"/>
    <s v="0 - Unassigned"/>
    <x v="1"/>
    <n v="4"/>
    <n v="2"/>
    <s v="Normal"/>
    <s v="Flores Sierra"/>
  </r>
  <r>
    <s v="SDLTER-6944119605"/>
    <x v="1774"/>
    <s v="Duplicate"/>
    <x v="1976"/>
    <x v="43"/>
    <x v="3"/>
    <x v="1"/>
    <x v="1"/>
    <s v="0 - Unassigned"/>
    <x v="8"/>
    <n v="4"/>
    <n v="2"/>
    <s v="Normal"/>
    <s v="A. Trejo"/>
  </r>
  <r>
    <s v="SDLTER-6944143127"/>
    <x v="1793"/>
    <s v="Duplicate"/>
    <x v="276"/>
    <x v="40"/>
    <x v="2"/>
    <x v="1"/>
    <x v="1"/>
    <s v="0 - Unassigned"/>
    <x v="2"/>
    <n v="4"/>
    <n v="2"/>
    <s v="Normal"/>
    <s v="Lopez Moran."/>
  </r>
  <r>
    <s v="SDLTER-6944163629"/>
    <x v="1754"/>
    <s v="Duplicate"/>
    <x v="1644"/>
    <x v="43"/>
    <x v="3"/>
    <x v="1"/>
    <x v="1"/>
    <s v="0 - Unassigned"/>
    <x v="8"/>
    <n v="4"/>
    <n v="2"/>
    <s v="Normal"/>
    <s v="A. Trejo"/>
  </r>
  <r>
    <s v="SDLTER-7043973510"/>
    <x v="1556"/>
    <s v="Duplicate"/>
    <x v="318"/>
    <x v="35"/>
    <x v="3"/>
    <x v="1"/>
    <x v="1"/>
    <s v="0 - Unassigned"/>
    <x v="8"/>
    <n v="4"/>
    <n v="2"/>
    <s v="Normal"/>
    <s v="Melinda"/>
  </r>
  <r>
    <s v="SDLTER-7044145604"/>
    <x v="1542"/>
    <s v="Duplicate"/>
    <x v="983"/>
    <x v="17"/>
    <x v="2"/>
    <x v="1"/>
    <x v="1"/>
    <s v="0 - Unassigned"/>
    <x v="8"/>
    <n v="5"/>
    <n v="2"/>
    <s v="Normal"/>
    <s v="Rosa Olguin"/>
  </r>
  <r>
    <s v="SDLTER-7143988856"/>
    <x v="1727"/>
    <s v="Duplicate"/>
    <x v="1305"/>
    <x v="37"/>
    <x v="3"/>
    <x v="1"/>
    <x v="1"/>
    <s v="0 - Unassigned"/>
    <x v="10"/>
    <n v="5"/>
    <n v="2"/>
    <s v="Normal"/>
    <s v="Nurio Zepeda"/>
  </r>
  <r>
    <s v="SDLTER-7144026627"/>
    <x v="1471"/>
    <s v="Duplicate"/>
    <x v="451"/>
    <x v="17"/>
    <x v="2"/>
    <x v="1"/>
    <x v="1"/>
    <s v="0 - Unassigned"/>
    <x v="14"/>
    <n v="4"/>
    <n v="2"/>
    <s v="Normal"/>
    <s v="Rosa Olguin"/>
  </r>
  <r>
    <s v="SDLTER-7144060028"/>
    <x v="1598"/>
    <s v="Duplicate"/>
    <x v="1400"/>
    <x v="48"/>
    <x v="2"/>
    <x v="1"/>
    <x v="1"/>
    <s v="0 - Unassigned"/>
    <x v="14"/>
    <n v="5"/>
    <n v="2"/>
    <s v="Normal"/>
    <s v="Ramon Macias"/>
  </r>
  <r>
    <s v="SDLTER-7144143436"/>
    <x v="1793"/>
    <s v="Duplicate"/>
    <x v="1157"/>
    <x v="0"/>
    <x v="2"/>
    <x v="1"/>
    <x v="1"/>
    <s v="0 - Unassigned"/>
    <x v="14"/>
    <n v="5"/>
    <n v="2"/>
    <s v="Normal"/>
    <s v="Barraza Alberto"/>
  </r>
  <r>
    <s v="SDLTER-7243835903"/>
    <x v="1782"/>
    <s v="Duplicate"/>
    <x v="468"/>
    <x v="41"/>
    <x v="2"/>
    <x v="1"/>
    <x v="1"/>
    <s v="0 - Unassigned"/>
    <x v="15"/>
    <n v="5"/>
    <n v="2"/>
    <s v="Normal"/>
    <s v="Alfonso Barraza"/>
  </r>
  <r>
    <s v="SDLTER-7244121666"/>
    <x v="1648"/>
    <s v="Duplicate"/>
    <x v="1682"/>
    <x v="43"/>
    <x v="3"/>
    <x v="1"/>
    <x v="1"/>
    <s v="0 - Unassigned"/>
    <x v="5"/>
    <n v="1"/>
    <n v="2"/>
    <s v="Normal"/>
    <s v="A. Trejo"/>
  </r>
  <r>
    <s v="SDLTER-7244166075"/>
    <x v="1699"/>
    <s v="Duplicate"/>
    <x v="515"/>
    <x v="38"/>
    <x v="2"/>
    <x v="1"/>
    <x v="1"/>
    <s v="0 - Unassigned"/>
    <x v="4"/>
    <n v="4"/>
    <n v="2"/>
    <s v="Normal"/>
    <s v="Parra Luna"/>
  </r>
  <r>
    <s v="SDLTER-7343850934"/>
    <x v="1777"/>
    <s v="Duplicate"/>
    <x v="704"/>
    <x v="29"/>
    <x v="3"/>
    <x v="1"/>
    <x v="1"/>
    <s v="0 - Unassigned"/>
    <x v="14"/>
    <n v="4"/>
    <n v="2"/>
    <s v="Normal"/>
    <s v="Jesus Contreras"/>
  </r>
  <r>
    <s v="SDLTER-7343898549"/>
    <x v="1615"/>
    <s v="Duplicate"/>
    <x v="1585"/>
    <x v="28"/>
    <x v="3"/>
    <x v="1"/>
    <x v="1"/>
    <s v="0 - Unassigned"/>
    <x v="6"/>
    <n v="5"/>
    <n v="2"/>
    <s v="Normal"/>
    <s v="Sandra Lujan "/>
  </r>
  <r>
    <s v="SDLTER-7343907879"/>
    <x v="1500"/>
    <s v="Duplicate"/>
    <x v="1888"/>
    <x v="37"/>
    <x v="2"/>
    <x v="1"/>
    <x v="1"/>
    <s v="0 - Unassigned"/>
    <x v="11"/>
    <n v="1"/>
    <n v="2"/>
    <s v="Normal"/>
    <s v="Nurio Zepeda"/>
  </r>
  <r>
    <s v="SDLTER-7343938210"/>
    <x v="1698"/>
    <s v="Duplicate"/>
    <x v="687"/>
    <x v="47"/>
    <x v="3"/>
    <x v="1"/>
    <x v="1"/>
    <s v="0 - Unassigned"/>
    <x v="15"/>
    <n v="1"/>
    <n v="2"/>
    <s v="Normal"/>
    <s v="Lorena"/>
  </r>
  <r>
    <s v="SDLTER-7343971058"/>
    <x v="1710"/>
    <s v="Duplicate"/>
    <x v="1812"/>
    <x v="3"/>
    <x v="2"/>
    <x v="1"/>
    <x v="1"/>
    <s v="0 - Unassigned"/>
    <x v="1"/>
    <n v="1"/>
    <n v="2"/>
    <s v="Normal"/>
    <s v="Alfredo Barreras"/>
  </r>
  <r>
    <s v="SDLTER-7344128062"/>
    <x v="1463"/>
    <s v="Duplicate"/>
    <x v="1201"/>
    <x v="5"/>
    <x v="3"/>
    <x v="1"/>
    <x v="1"/>
    <s v="0 - Unassigned"/>
    <x v="11"/>
    <n v="5"/>
    <n v="2"/>
    <s v="Normal"/>
    <s v="Eduardo Luna"/>
  </r>
  <r>
    <s v="SDLTER-7444104341"/>
    <x v="1746"/>
    <s v="Duplicate"/>
    <x v="1507"/>
    <x v="26"/>
    <x v="2"/>
    <x v="1"/>
    <x v="1"/>
    <s v="0 - Unassigned"/>
    <x v="16"/>
    <n v="5"/>
    <n v="2"/>
    <s v="Normal"/>
    <s v="Elena Velez"/>
  </r>
  <r>
    <s v="SDLTER-7444178559"/>
    <x v="1761"/>
    <s v="Duplicate"/>
    <x v="23"/>
    <x v="28"/>
    <x v="2"/>
    <x v="1"/>
    <x v="1"/>
    <s v="0 - Unassigned"/>
    <x v="16"/>
    <n v="4"/>
    <n v="2"/>
    <s v="Normal"/>
    <s v="Sandra Lujan "/>
  </r>
  <r>
    <s v="SDLTER-7543836009"/>
    <x v="1819"/>
    <s v="Duplicate"/>
    <x v="783"/>
    <x v="48"/>
    <x v="2"/>
    <x v="1"/>
    <x v="1"/>
    <s v="0 - Unassigned"/>
    <x v="17"/>
    <n v="4"/>
    <n v="2"/>
    <s v="Normal"/>
    <s v="Ramon Macias"/>
  </r>
  <r>
    <s v="SDLTER-7543951377"/>
    <x v="1645"/>
    <s v="Duplicate"/>
    <x v="515"/>
    <x v="49"/>
    <x v="2"/>
    <x v="1"/>
    <x v="1"/>
    <s v="0 - Unassigned"/>
    <x v="17"/>
    <n v="4"/>
    <n v="2"/>
    <s v="Normal"/>
    <s v="Griselda Galindo"/>
  </r>
  <r>
    <s v="SDLTER-7544012851"/>
    <x v="1821"/>
    <s v="Duplicate"/>
    <x v="1624"/>
    <x v="20"/>
    <x v="2"/>
    <x v="1"/>
    <x v="1"/>
    <s v="0 - Unassigned"/>
    <x v="5"/>
    <n v="4"/>
    <n v="2"/>
    <s v="Normal"/>
    <s v="Marisol Piedrahita"/>
  </r>
  <r>
    <s v="SDLTER-7643841785"/>
    <x v="1467"/>
    <s v="Duplicate"/>
    <x v="935"/>
    <x v="46"/>
    <x v="3"/>
    <x v="1"/>
    <x v="1"/>
    <s v="0 - Unassigned"/>
    <x v="6"/>
    <n v="4"/>
    <n v="2"/>
    <s v="Normal"/>
    <s v="Estuardo Ocaño"/>
  </r>
  <r>
    <s v="SDLTER-7643923342"/>
    <x v="1663"/>
    <s v="Duplicate"/>
    <x v="973"/>
    <x v="24"/>
    <x v="2"/>
    <x v="1"/>
    <x v="1"/>
    <s v="0 - Unassigned"/>
    <x v="9"/>
    <n v="4"/>
    <n v="2"/>
    <s v="Normal"/>
    <s v="Guadalupe Villanueva"/>
  </r>
  <r>
    <s v="SDLTER-7643954147"/>
    <x v="1807"/>
    <s v="Duplicate"/>
    <x v="112"/>
    <x v="39"/>
    <x v="3"/>
    <x v="1"/>
    <x v="1"/>
    <s v="0 - Unassigned"/>
    <x v="5"/>
    <n v="5"/>
    <n v="2"/>
    <s v="Normal"/>
    <s v="Mata Lucero"/>
  </r>
  <r>
    <s v="SDLTER-7644092909"/>
    <x v="1575"/>
    <s v="Duplicate"/>
    <x v="660"/>
    <x v="29"/>
    <x v="2"/>
    <x v="1"/>
    <x v="1"/>
    <s v="0 - Unassigned"/>
    <x v="9"/>
    <n v="4"/>
    <n v="2"/>
    <s v="Normal"/>
    <s v="Jesus Contreras"/>
  </r>
  <r>
    <s v="SDLTER-7644179896"/>
    <x v="1659"/>
    <s v="Duplicate"/>
    <x v="1988"/>
    <x v="23"/>
    <x v="3"/>
    <x v="1"/>
    <x v="1"/>
    <s v="0 - Unassigned"/>
    <x v="0"/>
    <n v="4"/>
    <n v="2"/>
    <s v="Normal"/>
    <s v="Enrique Montiel"/>
  </r>
  <r>
    <s v="SDLTER-7743959873"/>
    <x v="1552"/>
    <s v="Duplicate"/>
    <x v="423"/>
    <x v="23"/>
    <x v="3"/>
    <x v="1"/>
    <x v="1"/>
    <s v="0 - Unassigned"/>
    <x v="13"/>
    <n v="4"/>
    <n v="2"/>
    <s v="Normal"/>
    <s v="Enrique Montiel"/>
  </r>
  <r>
    <s v="SDLTER-7743979828"/>
    <x v="1638"/>
    <s v="Duplicate"/>
    <x v="15"/>
    <x v="37"/>
    <x v="3"/>
    <x v="1"/>
    <x v="1"/>
    <s v="0 - Unassigned"/>
    <x v="6"/>
    <n v="4"/>
    <n v="2"/>
    <s v="Normal"/>
    <s v="Nurio Zepeda"/>
  </r>
  <r>
    <s v="SDLTER-7744074461"/>
    <x v="1526"/>
    <s v="Duplicate"/>
    <x v="1892"/>
    <x v="0"/>
    <x v="2"/>
    <x v="1"/>
    <x v="1"/>
    <s v="0 - Unassigned"/>
    <x v="10"/>
    <n v="5"/>
    <n v="2"/>
    <s v="Normal"/>
    <s v="Barraza Alberto"/>
  </r>
  <r>
    <s v="SDLTER-7744107934"/>
    <x v="1548"/>
    <s v="Duplicate"/>
    <x v="1589"/>
    <x v="29"/>
    <x v="2"/>
    <x v="1"/>
    <x v="1"/>
    <s v="0 - Unassigned"/>
    <x v="10"/>
    <n v="4"/>
    <n v="2"/>
    <s v="Normal"/>
    <s v="Jesus Contreras"/>
  </r>
  <r>
    <s v="SDLTER-7843961092"/>
    <x v="1768"/>
    <s v="Duplicate"/>
    <x v="154"/>
    <x v="48"/>
    <x v="3"/>
    <x v="1"/>
    <x v="1"/>
    <s v="0 - Unassigned"/>
    <x v="7"/>
    <n v="4"/>
    <n v="2"/>
    <s v="Normal"/>
    <s v="Ramon Macias"/>
  </r>
  <r>
    <s v="SDLTER-7844065590"/>
    <x v="1725"/>
    <s v="Duplicate"/>
    <x v="1667"/>
    <x v="28"/>
    <x v="3"/>
    <x v="1"/>
    <x v="1"/>
    <s v="0 - Unassigned"/>
    <x v="14"/>
    <n v="4"/>
    <n v="2"/>
    <s v="Normal"/>
    <s v="Sandra Lujan "/>
  </r>
  <r>
    <s v="SDLTER-7943958314"/>
    <x v="1789"/>
    <s v="Duplicate"/>
    <x v="1670"/>
    <x v="24"/>
    <x v="2"/>
    <x v="1"/>
    <x v="1"/>
    <s v="0 - Unassigned"/>
    <x v="2"/>
    <n v="1"/>
    <n v="2"/>
    <s v="Normal"/>
    <s v="Guadalupe Villanueva"/>
  </r>
  <r>
    <s v="SDLTER-8043831646"/>
    <x v="1507"/>
    <s v="Duplicate"/>
    <x v="1032"/>
    <x v="43"/>
    <x v="2"/>
    <x v="1"/>
    <x v="1"/>
    <s v="0 - Unassigned"/>
    <x v="8"/>
    <n v="5"/>
    <n v="2"/>
    <s v="Normal"/>
    <s v="A. Trejo"/>
  </r>
  <r>
    <s v="SDLTER-8044030888"/>
    <x v="1557"/>
    <s v="Duplicate"/>
    <x v="1854"/>
    <x v="37"/>
    <x v="3"/>
    <x v="1"/>
    <x v="1"/>
    <s v="0 - Unassigned"/>
    <x v="16"/>
    <n v="4"/>
    <n v="2"/>
    <s v="Normal"/>
    <s v="Nurio Zepeda"/>
  </r>
  <r>
    <s v="SDLTER-8044150669"/>
    <x v="1708"/>
    <s v="Duplicate"/>
    <x v="324"/>
    <x v="43"/>
    <x v="2"/>
    <x v="1"/>
    <x v="1"/>
    <s v="0 - Unassigned"/>
    <x v="8"/>
    <n v="1"/>
    <n v="2"/>
    <s v="Normal"/>
    <s v="A. Trejo"/>
  </r>
  <r>
    <s v="SDLTER-8044177299"/>
    <x v="1544"/>
    <s v="Duplicate"/>
    <x v="1493"/>
    <x v="22"/>
    <x v="2"/>
    <x v="1"/>
    <x v="1"/>
    <s v="0 - Unassigned"/>
    <x v="8"/>
    <n v="5"/>
    <n v="2"/>
    <s v="Normal"/>
    <s v="Silvia Morales"/>
  </r>
  <r>
    <s v="SDLTER-8143954779"/>
    <x v="1807"/>
    <s v="Duplicate"/>
    <x v="1998"/>
    <x v="31"/>
    <x v="3"/>
    <x v="1"/>
    <x v="1"/>
    <s v="0 - Unassigned"/>
    <x v="14"/>
    <n v="5"/>
    <n v="2"/>
    <s v="Normal"/>
    <s v="Yomaira Agudelo"/>
  </r>
  <r>
    <s v="SDLTER-8143983727"/>
    <x v="1534"/>
    <s v="Duplicate"/>
    <x v="769"/>
    <x v="46"/>
    <x v="2"/>
    <x v="1"/>
    <x v="1"/>
    <s v="0 - Unassigned"/>
    <x v="14"/>
    <n v="1"/>
    <n v="2"/>
    <s v="Normal"/>
    <s v="Estuardo Ocaño"/>
  </r>
  <r>
    <s v="SDLTER-8243950069"/>
    <x v="1474"/>
    <s v="Duplicate"/>
    <x v="130"/>
    <x v="3"/>
    <x v="3"/>
    <x v="1"/>
    <x v="1"/>
    <s v="0 - Unassigned"/>
    <x v="15"/>
    <n v="5"/>
    <n v="2"/>
    <s v="Normal"/>
    <s v="Alfredo Barreras"/>
  </r>
  <r>
    <s v="SDLTER-8244072991"/>
    <x v="1578"/>
    <s v="Duplicate"/>
    <x v="1988"/>
    <x v="2"/>
    <x v="3"/>
    <x v="1"/>
    <x v="1"/>
    <s v="0 - Unassigned"/>
    <x v="15"/>
    <n v="5"/>
    <n v="2"/>
    <s v="Normal"/>
    <s v="Segura Garcia"/>
  </r>
  <r>
    <s v="SDLTER-8343851300"/>
    <x v="1808"/>
    <s v="Duplicate"/>
    <x v="629"/>
    <x v="26"/>
    <x v="2"/>
    <x v="1"/>
    <x v="1"/>
    <s v="0 - Unassigned"/>
    <x v="11"/>
    <n v="4"/>
    <n v="2"/>
    <s v="Normal"/>
    <s v="Elena Velez"/>
  </r>
  <r>
    <s v="SDLTER-8343883053"/>
    <x v="1748"/>
    <s v="Duplicate"/>
    <x v="1635"/>
    <x v="3"/>
    <x v="2"/>
    <x v="1"/>
    <x v="1"/>
    <s v="0 - Unassigned"/>
    <x v="1"/>
    <n v="4"/>
    <n v="2"/>
    <s v="Normal"/>
    <s v="Alfredo Barreras"/>
  </r>
  <r>
    <s v="SDLTER-8343947929"/>
    <x v="1753"/>
    <s v="Duplicate"/>
    <x v="1484"/>
    <x v="27"/>
    <x v="2"/>
    <x v="1"/>
    <x v="1"/>
    <s v="0 - Unassigned"/>
    <x v="1"/>
    <n v="4"/>
    <n v="2"/>
    <s v="Normal"/>
    <s v="Velasquez Jose"/>
  </r>
  <r>
    <s v="SDLTER-8343962308"/>
    <x v="1689"/>
    <s v="Duplicate"/>
    <x v="290"/>
    <x v="18"/>
    <x v="2"/>
    <x v="1"/>
    <x v="1"/>
    <s v="0 - Unassigned"/>
    <x v="1"/>
    <n v="5"/>
    <n v="2"/>
    <s v="Normal"/>
    <s v="Reyna Santacruz"/>
  </r>
  <r>
    <s v="SDLTER-8343979558"/>
    <x v="1638"/>
    <s v="Duplicate"/>
    <x v="1955"/>
    <x v="35"/>
    <x v="2"/>
    <x v="1"/>
    <x v="1"/>
    <s v="0 - Unassigned"/>
    <x v="1"/>
    <n v="4"/>
    <n v="2"/>
    <s v="Normal"/>
    <s v="Melinda"/>
  </r>
  <r>
    <s v="SDLTER-8344115674"/>
    <x v="1600"/>
    <s v="Duplicate"/>
    <x v="1521"/>
    <x v="30"/>
    <x v="2"/>
    <x v="1"/>
    <x v="1"/>
    <s v="0 - Unassigned"/>
    <x v="1"/>
    <n v="5"/>
    <n v="2"/>
    <s v="Normal"/>
    <s v="Orci Carlos"/>
  </r>
  <r>
    <s v="SDLTER-8344122183"/>
    <x v="1752"/>
    <s v="Duplicate"/>
    <x v="853"/>
    <x v="25"/>
    <x v="2"/>
    <x v="1"/>
    <x v="1"/>
    <s v="0 - Unassigned"/>
    <x v="1"/>
    <n v="1"/>
    <n v="2"/>
    <s v="Normal"/>
    <s v="Aldo Carrillo"/>
  </r>
  <r>
    <s v="SDLTER-8443918846"/>
    <x v="1811"/>
    <s v="Duplicate"/>
    <x v="124"/>
    <x v="33"/>
    <x v="2"/>
    <x v="1"/>
    <x v="1"/>
    <s v="0 - Unassigned"/>
    <x v="7"/>
    <n v="5"/>
    <n v="2"/>
    <s v="Normal"/>
    <s v="Aurelio Tanori"/>
  </r>
  <r>
    <s v="SDLTER-8443972132"/>
    <x v="1464"/>
    <s v="Duplicate"/>
    <x v="1079"/>
    <x v="25"/>
    <x v="2"/>
    <x v="1"/>
    <x v="1"/>
    <s v="0 - Unassigned"/>
    <x v="7"/>
    <n v="4"/>
    <n v="2"/>
    <s v="Normal"/>
    <s v="Aldo Carrillo"/>
  </r>
  <r>
    <s v="SDLTER-8444123853"/>
    <x v="1714"/>
    <s v="Duplicate"/>
    <x v="36"/>
    <x v="37"/>
    <x v="3"/>
    <x v="1"/>
    <x v="1"/>
    <s v="0 - Unassigned"/>
    <x v="3"/>
    <n v="4"/>
    <n v="2"/>
    <s v="Normal"/>
    <s v="Nurio Zepeda"/>
  </r>
  <r>
    <s v="SDLTER-8543944104"/>
    <x v="1651"/>
    <s v="Duplicate"/>
    <x v="1511"/>
    <x v="25"/>
    <x v="3"/>
    <x v="1"/>
    <x v="1"/>
    <s v="0 - Unassigned"/>
    <x v="11"/>
    <n v="4"/>
    <n v="2"/>
    <s v="Normal"/>
    <s v="Aldo Carrillo"/>
  </r>
  <r>
    <s v="SDLTER-8643881102"/>
    <x v="1666"/>
    <s v="Duplicate"/>
    <x v="1511"/>
    <x v="39"/>
    <x v="3"/>
    <x v="1"/>
    <x v="1"/>
    <s v="0 - Unassigned"/>
    <x v="4"/>
    <n v="5"/>
    <n v="2"/>
    <s v="Normal"/>
    <s v="Mata Lucero"/>
  </r>
  <r>
    <s v="SDLTER-8643981354"/>
    <x v="1758"/>
    <s v="Duplicate"/>
    <x v="956"/>
    <x v="49"/>
    <x v="3"/>
    <x v="1"/>
    <x v="1"/>
    <s v="0 - Unassigned"/>
    <x v="12"/>
    <n v="5"/>
    <n v="2"/>
    <s v="Normal"/>
    <s v="Griselda Galindo"/>
  </r>
  <r>
    <s v="SDLTER-8644187112"/>
    <x v="1715"/>
    <s v="Duplicate"/>
    <x v="522"/>
    <x v="25"/>
    <x v="3"/>
    <x v="1"/>
    <x v="1"/>
    <s v="0 - Unassigned"/>
    <x v="12"/>
    <n v="5"/>
    <n v="2"/>
    <s v="Normal"/>
    <s v="Aldo Carrillo"/>
  </r>
  <r>
    <s v="SDLTER-8743920337"/>
    <x v="1538"/>
    <s v="Duplicate"/>
    <x v="43"/>
    <x v="49"/>
    <x v="3"/>
    <x v="1"/>
    <x v="1"/>
    <s v="0 - Unassigned"/>
    <x v="0"/>
    <n v="5"/>
    <n v="2"/>
    <s v="Normal"/>
    <s v="Griselda Galindo"/>
  </r>
  <r>
    <s v="SDLTER-8744050388"/>
    <x v="1484"/>
    <s v="Duplicate"/>
    <x v="1244"/>
    <x v="26"/>
    <x v="2"/>
    <x v="1"/>
    <x v="1"/>
    <s v="0 - Unassigned"/>
    <x v="10"/>
    <n v="1"/>
    <n v="2"/>
    <s v="Normal"/>
    <s v="Elena Velez"/>
  </r>
  <r>
    <s v="SDLTER-8744149363"/>
    <x v="1555"/>
    <s v="Duplicate"/>
    <x v="504"/>
    <x v="49"/>
    <x v="3"/>
    <x v="1"/>
    <x v="1"/>
    <s v="0 - Unassigned"/>
    <x v="0"/>
    <n v="4"/>
    <n v="2"/>
    <s v="Normal"/>
    <s v="Griselda Galindo"/>
  </r>
  <r>
    <s v="SDLTER-8744161419"/>
    <x v="1634"/>
    <s v="Duplicate"/>
    <x v="1478"/>
    <x v="0"/>
    <x v="2"/>
    <x v="1"/>
    <x v="1"/>
    <s v="0 - Unassigned"/>
    <x v="10"/>
    <n v="5"/>
    <n v="2"/>
    <s v="Normal"/>
    <s v="Barraza Alberto"/>
  </r>
  <r>
    <s v="SDLTER-8843835141"/>
    <x v="1782"/>
    <s v="Duplicate"/>
    <x v="1569"/>
    <x v="39"/>
    <x v="3"/>
    <x v="1"/>
    <x v="1"/>
    <s v="0 - Unassigned"/>
    <x v="12"/>
    <n v="4"/>
    <n v="2"/>
    <s v="Normal"/>
    <s v="Mata Lucero"/>
  </r>
  <r>
    <s v="SDLTER-8843979766"/>
    <x v="1638"/>
    <s v="Duplicate"/>
    <x v="274"/>
    <x v="46"/>
    <x v="2"/>
    <x v="1"/>
    <x v="1"/>
    <s v="0 - Unassigned"/>
    <x v="6"/>
    <n v="1"/>
    <n v="2"/>
    <s v="Normal"/>
    <s v="Estuardo Ocaño"/>
  </r>
  <r>
    <s v="SDLTER-8844070097"/>
    <x v="1772"/>
    <s v="Duplicate"/>
    <x v="765"/>
    <x v="38"/>
    <x v="2"/>
    <x v="1"/>
    <x v="1"/>
    <s v="0 - Unassigned"/>
    <x v="6"/>
    <n v="1"/>
    <n v="2"/>
    <s v="Normal"/>
    <s v="Parra Luna"/>
  </r>
  <r>
    <s v="SDLTER-8943862803"/>
    <x v="1757"/>
    <s v="Duplicate"/>
    <x v="1294"/>
    <x v="37"/>
    <x v="3"/>
    <x v="1"/>
    <x v="1"/>
    <s v="0 - Unassigned"/>
    <x v="14"/>
    <n v="5"/>
    <n v="2"/>
    <s v="Normal"/>
    <s v="Nurio Zepeda"/>
  </r>
  <r>
    <s v="SDLTER-8943967828"/>
    <x v="1483"/>
    <s v="Duplicate"/>
    <x v="1905"/>
    <x v="7"/>
    <x v="3"/>
    <x v="1"/>
    <x v="1"/>
    <s v="0 - Unassigned"/>
    <x v="1"/>
    <n v="4"/>
    <n v="2"/>
    <s v="Normal"/>
    <s v="Miller Gaviria"/>
  </r>
  <r>
    <s v="SDLTER-8944018385"/>
    <x v="1673"/>
    <s v="Duplicate"/>
    <x v="1941"/>
    <x v="49"/>
    <x v="2"/>
    <x v="1"/>
    <x v="1"/>
    <s v="0 - Unassigned"/>
    <x v="2"/>
    <n v="5"/>
    <n v="2"/>
    <s v="Normal"/>
    <s v="Griselda Galindo"/>
  </r>
  <r>
    <s v="SDLTER-8944041145"/>
    <x v="1521"/>
    <s v="Duplicate"/>
    <x v="1507"/>
    <x v="40"/>
    <x v="2"/>
    <x v="1"/>
    <x v="1"/>
    <s v="0 - Unassigned"/>
    <x v="9"/>
    <n v="4"/>
    <n v="2"/>
    <s v="Normal"/>
    <s v="Lopez Moran."/>
  </r>
  <r>
    <s v="SDLTER-8944168741"/>
    <x v="1730"/>
    <s v="Duplicate"/>
    <x v="1572"/>
    <x v="46"/>
    <x v="2"/>
    <x v="1"/>
    <x v="1"/>
    <s v="0 - Unassigned"/>
    <x v="2"/>
    <n v="4"/>
    <n v="2"/>
    <s v="Normal"/>
    <s v="Estuardo Ocaño"/>
  </r>
  <r>
    <s v="SDLTER-9043956421"/>
    <x v="1478"/>
    <s v="Duplicate"/>
    <x v="1550"/>
    <x v="0"/>
    <x v="2"/>
    <x v="1"/>
    <x v="1"/>
    <s v="0 - Unassigned"/>
    <x v="8"/>
    <n v="5"/>
    <n v="2"/>
    <s v="Normal"/>
    <s v="Barraza Alberto"/>
  </r>
  <r>
    <s v="SDLTER-9044030522"/>
    <x v="1557"/>
    <s v="Duplicate"/>
    <x v="1362"/>
    <x v="28"/>
    <x v="2"/>
    <x v="1"/>
    <x v="1"/>
    <s v="0 - Unassigned"/>
    <x v="7"/>
    <n v="1"/>
    <n v="2"/>
    <s v="Normal"/>
    <s v="Sandra Lujan "/>
  </r>
  <r>
    <s v="SDLTER-9044078775"/>
    <x v="1588"/>
    <s v="Duplicate"/>
    <x v="1425"/>
    <x v="34"/>
    <x v="2"/>
    <x v="1"/>
    <x v="1"/>
    <s v="0 - Unassigned"/>
    <x v="8"/>
    <n v="1"/>
    <n v="2"/>
    <s v="Normal"/>
    <s v="Jesus Pacheco"/>
  </r>
  <r>
    <s v="SDLTER-9144098324"/>
    <x v="1794"/>
    <s v="Duplicate"/>
    <x v="1535"/>
    <x v="26"/>
    <x v="2"/>
    <x v="1"/>
    <x v="1"/>
    <s v="0 - Unassigned"/>
    <x v="14"/>
    <n v="5"/>
    <n v="2"/>
    <s v="Normal"/>
    <s v="Elena Velez"/>
  </r>
  <r>
    <s v="SDLTER-9144174317"/>
    <x v="1586"/>
    <s v="Duplicate"/>
    <x v="89"/>
    <x v="15"/>
    <x v="3"/>
    <x v="1"/>
    <x v="1"/>
    <s v="0 - Unassigned"/>
    <x v="14"/>
    <n v="5"/>
    <n v="2"/>
    <s v="Normal"/>
    <s v="Guadalupe Hernandez"/>
  </r>
  <r>
    <s v="SDLTER-9243834566"/>
    <x v="1528"/>
    <s v="Duplicate"/>
    <x v="1913"/>
    <x v="28"/>
    <x v="2"/>
    <x v="1"/>
    <x v="1"/>
    <s v="0 - Unassigned"/>
    <x v="15"/>
    <n v="5"/>
    <n v="2"/>
    <s v="Normal"/>
    <s v="Sandra Lujan "/>
  </r>
  <r>
    <s v="SDLTER-9343850244"/>
    <x v="1777"/>
    <s v="Duplicate"/>
    <x v="1347"/>
    <x v="47"/>
    <x v="3"/>
    <x v="1"/>
    <x v="1"/>
    <s v="0 - Unassigned"/>
    <x v="2"/>
    <n v="4"/>
    <n v="2"/>
    <s v="Normal"/>
    <s v="Lorena"/>
  </r>
  <r>
    <s v="SDLTER-9344065609"/>
    <x v="1725"/>
    <s v="Duplicate"/>
    <x v="552"/>
    <x v="44"/>
    <x v="2"/>
    <x v="1"/>
    <x v="1"/>
    <s v="0 - Unassigned"/>
    <x v="1"/>
    <n v="4"/>
    <n v="2"/>
    <s v="Normal"/>
    <s v="Flores Sierra"/>
  </r>
  <r>
    <s v="SDLTER-9344168305"/>
    <x v="1730"/>
    <s v="Duplicate"/>
    <x v="1705"/>
    <x v="49"/>
    <x v="3"/>
    <x v="1"/>
    <x v="1"/>
    <s v="0 - Unassigned"/>
    <x v="16"/>
    <n v="5"/>
    <n v="2"/>
    <s v="Normal"/>
    <s v="Griselda Galindo"/>
  </r>
  <r>
    <s v="SDLTER-9344169849"/>
    <x v="1705"/>
    <s v="Duplicate"/>
    <x v="1569"/>
    <x v="23"/>
    <x v="2"/>
    <x v="1"/>
    <x v="1"/>
    <s v="0 - Unassigned"/>
    <x v="1"/>
    <n v="4"/>
    <n v="2"/>
    <s v="Normal"/>
    <s v="Enrique Montiel"/>
  </r>
  <r>
    <s v="SDLTER-9443851246"/>
    <x v="1808"/>
    <s v="Duplicate"/>
    <x v="819"/>
    <x v="8"/>
    <x v="3"/>
    <x v="1"/>
    <x v="1"/>
    <s v="0 - Unassigned"/>
    <x v="16"/>
    <n v="5"/>
    <n v="2"/>
    <s v="Normal"/>
    <s v="Javier D."/>
  </r>
  <r>
    <s v="SDLTER-9443992465"/>
    <x v="1477"/>
    <s v="Duplicate"/>
    <x v="1728"/>
    <x v="42"/>
    <x v="2"/>
    <x v="1"/>
    <x v="1"/>
    <s v="0 - Unassigned"/>
    <x v="7"/>
    <n v="4"/>
    <n v="2"/>
    <s v="Normal"/>
    <s v="Eva Cardenas"/>
  </r>
  <r>
    <s v="SDLTER-9444080663"/>
    <x v="1565"/>
    <s v="Duplicate"/>
    <x v="1551"/>
    <x v="43"/>
    <x v="2"/>
    <x v="1"/>
    <x v="1"/>
    <s v="0 - Unassigned"/>
    <x v="16"/>
    <n v="1"/>
    <n v="2"/>
    <s v="Normal"/>
    <s v="A. Trejo"/>
  </r>
  <r>
    <s v="SDLTER-9543935883"/>
    <x v="1742"/>
    <s v="Duplicate"/>
    <x v="1796"/>
    <x v="23"/>
    <x v="2"/>
    <x v="1"/>
    <x v="1"/>
    <s v="0 - Unassigned"/>
    <x v="5"/>
    <n v="4"/>
    <n v="2"/>
    <s v="Normal"/>
    <s v="Enrique Montiel"/>
  </r>
  <r>
    <s v="SDLTER-9544088973"/>
    <x v="1504"/>
    <s v="Duplicate"/>
    <x v="1645"/>
    <x v="2"/>
    <x v="2"/>
    <x v="1"/>
    <x v="1"/>
    <s v="0 - Unassigned"/>
    <x v="5"/>
    <n v="4"/>
    <n v="2"/>
    <s v="Normal"/>
    <s v="Segura Garcia"/>
  </r>
  <r>
    <s v="SDLTER-9544154787"/>
    <x v="1585"/>
    <s v="Duplicate"/>
    <x v="1515"/>
    <x v="31"/>
    <x v="2"/>
    <x v="1"/>
    <x v="1"/>
    <s v="0 - Unassigned"/>
    <x v="5"/>
    <n v="4"/>
    <n v="2"/>
    <s v="Normal"/>
    <s v="Yomaira Agudelo"/>
  </r>
  <r>
    <s v="SDLTER-9643870386"/>
    <x v="1489"/>
    <s v="Duplicate"/>
    <x v="1471"/>
    <x v="49"/>
    <x v="3"/>
    <x v="1"/>
    <x v="1"/>
    <s v="0 - Unassigned"/>
    <x v="3"/>
    <n v="4"/>
    <n v="2"/>
    <s v="Normal"/>
    <s v="Griselda Galindo"/>
  </r>
  <r>
    <s v="SDLTER-9643954841"/>
    <x v="1807"/>
    <s v="Duplicate"/>
    <x v="1121"/>
    <x v="37"/>
    <x v="2"/>
    <x v="1"/>
    <x v="1"/>
    <s v="0 - Unassigned"/>
    <x v="12"/>
    <n v="4"/>
    <n v="2"/>
    <s v="Normal"/>
    <s v="Nurio Zepeda"/>
  </r>
  <r>
    <s v="SDLTER-9643974367"/>
    <x v="1637"/>
    <s v="Duplicate"/>
    <x v="1298"/>
    <x v="49"/>
    <x v="2"/>
    <x v="1"/>
    <x v="1"/>
    <s v="0 - Unassigned"/>
    <x v="12"/>
    <n v="4"/>
    <n v="2"/>
    <s v="Normal"/>
    <s v="Griselda Galindo"/>
  </r>
  <r>
    <s v="SDLTER-9644062750"/>
    <x v="1780"/>
    <s v="Duplicate"/>
    <x v="1935"/>
    <x v="19"/>
    <x v="2"/>
    <x v="1"/>
    <x v="1"/>
    <s v="0 - Unassigned"/>
    <x v="9"/>
    <n v="4"/>
    <n v="2"/>
    <s v="Normal"/>
    <s v="Isela Leyva"/>
  </r>
  <r>
    <s v="SDLTER-9644167155"/>
    <x v="1678"/>
    <s v="Duplicate"/>
    <x v="479"/>
    <x v="39"/>
    <x v="2"/>
    <x v="1"/>
    <x v="1"/>
    <s v="0 - Unassigned"/>
    <x v="12"/>
    <n v="5"/>
    <n v="2"/>
    <s v="Normal"/>
    <s v="Mata Lucero"/>
  </r>
  <r>
    <s v="SDLTER-9743911242"/>
    <x v="1508"/>
    <s v="Duplicate"/>
    <x v="1238"/>
    <x v="47"/>
    <x v="2"/>
    <x v="1"/>
    <x v="1"/>
    <s v="0 - Unassigned"/>
    <x v="10"/>
    <n v="1"/>
    <n v="2"/>
    <s v="Normal"/>
    <s v="Lorena"/>
  </r>
  <r>
    <s v="SDLTER-9743987508"/>
    <x v="1804"/>
    <s v="Duplicate"/>
    <x v="1119"/>
    <x v="35"/>
    <x v="2"/>
    <x v="1"/>
    <x v="1"/>
    <s v="0 - Unassigned"/>
    <x v="10"/>
    <n v="5"/>
    <n v="2"/>
    <s v="Normal"/>
    <s v="Melinda"/>
  </r>
  <r>
    <s v="SDLTER-9744029520"/>
    <x v="1690"/>
    <s v="Duplicate"/>
    <x v="1793"/>
    <x v="35"/>
    <x v="2"/>
    <x v="1"/>
    <x v="1"/>
    <s v="0 - Unassigned"/>
    <x v="10"/>
    <n v="5"/>
    <n v="2"/>
    <s v="Normal"/>
    <s v="Melinda"/>
  </r>
  <r>
    <s v="SDLTER-9744169981"/>
    <x v="1705"/>
    <s v="Duplicate"/>
    <x v="872"/>
    <x v="41"/>
    <x v="2"/>
    <x v="1"/>
    <x v="1"/>
    <s v="0 - Unassigned"/>
    <x v="13"/>
    <n v="4"/>
    <n v="2"/>
    <s v="Normal"/>
    <s v="Alfonso Barraza"/>
  </r>
  <r>
    <s v="SDLTER-9843935195"/>
    <x v="1742"/>
    <s v="Duplicate"/>
    <x v="1669"/>
    <x v="39"/>
    <x v="2"/>
    <x v="1"/>
    <x v="1"/>
    <s v="0 - Unassigned"/>
    <x v="19"/>
    <n v="5"/>
    <n v="2"/>
    <s v="Normal"/>
    <s v="Mata Lucero"/>
  </r>
  <r>
    <s v="SDLTER-9943873320"/>
    <x v="1583"/>
    <s v="Duplicate"/>
    <x v="438"/>
    <x v="26"/>
    <x v="2"/>
    <x v="1"/>
    <x v="1"/>
    <s v="0 - Unassigned"/>
    <x v="2"/>
    <n v="5"/>
    <n v="2"/>
    <s v="Normal"/>
    <s v="Elena Velez"/>
  </r>
  <r>
    <s v="SDLTER-9944105067"/>
    <x v="1657"/>
    <s v="Duplicate"/>
    <x v="1513"/>
    <x v="48"/>
    <x v="2"/>
    <x v="1"/>
    <x v="1"/>
    <s v="0 - Unassigned"/>
    <x v="2"/>
    <n v="4"/>
    <n v="2"/>
    <s v="Normal"/>
    <s v="Ramon Macias"/>
  </r>
  <r>
    <s v="SDLTET-0043931180"/>
    <x v="1576"/>
    <s v="Duplicate"/>
    <x v="1974"/>
    <x v="4"/>
    <x v="3"/>
    <x v="1"/>
    <x v="1"/>
    <s v="0 - Unassigned"/>
    <x v="8"/>
    <n v="4"/>
    <n v="2"/>
    <s v="Normal"/>
    <s v="Guadalupe Torrico"/>
  </r>
  <r>
    <s v="SDLTET-0244046596"/>
    <x v="1607"/>
    <s v="Duplicate"/>
    <x v="1767"/>
    <x v="10"/>
    <x v="2"/>
    <x v="1"/>
    <x v="1"/>
    <s v="0 - Unassigned"/>
    <x v="4"/>
    <n v="5"/>
    <n v="2"/>
    <s v="Normal"/>
    <s v="Willyberto Gonzales"/>
  </r>
  <r>
    <s v="SDLTET-0443914395"/>
    <x v="1720"/>
    <s v="Duplicate"/>
    <x v="1181"/>
    <x v="26"/>
    <x v="3"/>
    <x v="1"/>
    <x v="1"/>
    <s v="0 - Unassigned"/>
    <x v="1"/>
    <n v="5"/>
    <n v="2"/>
    <s v="Normal"/>
    <s v="Elena Velez"/>
  </r>
  <r>
    <s v="SDLTET-0444105870"/>
    <x v="1657"/>
    <s v="Duplicate"/>
    <x v="725"/>
    <x v="33"/>
    <x v="2"/>
    <x v="1"/>
    <x v="1"/>
    <s v="0 - Unassigned"/>
    <x v="7"/>
    <n v="5"/>
    <n v="2"/>
    <s v="Normal"/>
    <s v="Aurelio Tanori"/>
  </r>
  <r>
    <s v="SDLTET-0743850365"/>
    <x v="1777"/>
    <s v="Duplicate"/>
    <x v="1734"/>
    <x v="49"/>
    <x v="2"/>
    <x v="1"/>
    <x v="1"/>
    <s v="0 - Unassigned"/>
    <x v="10"/>
    <n v="5"/>
    <n v="2"/>
    <s v="Normal"/>
    <s v="Griselda Galindo"/>
  </r>
  <r>
    <s v="SDLTET-0743913326"/>
    <x v="1669"/>
    <s v="Duplicate"/>
    <x v="1785"/>
    <x v="26"/>
    <x v="2"/>
    <x v="1"/>
    <x v="1"/>
    <s v="0 - Unassigned"/>
    <x v="10"/>
    <n v="4"/>
    <n v="2"/>
    <s v="Normal"/>
    <s v="Elena Velez"/>
  </r>
  <r>
    <s v="SDLTET-0744092010"/>
    <x v="1575"/>
    <s v="Duplicate"/>
    <x v="1613"/>
    <x v="48"/>
    <x v="3"/>
    <x v="1"/>
    <x v="1"/>
    <s v="0 - Unassigned"/>
    <x v="19"/>
    <n v="4"/>
    <n v="2"/>
    <s v="Normal"/>
    <s v="Ramon Macias"/>
  </r>
  <r>
    <s v="SDLTET-0843986146"/>
    <x v="1550"/>
    <s v="Duplicate"/>
    <x v="1735"/>
    <x v="39"/>
    <x v="2"/>
    <x v="1"/>
    <x v="1"/>
    <s v="0 - Unassigned"/>
    <x v="12"/>
    <n v="4"/>
    <n v="2"/>
    <s v="Normal"/>
    <s v="Mata Lucero"/>
  </r>
  <r>
    <s v="SDLTET-0943959688"/>
    <x v="1552"/>
    <s v="Duplicate"/>
    <x v="221"/>
    <x v="17"/>
    <x v="3"/>
    <x v="1"/>
    <x v="1"/>
    <s v="0 - Unassigned"/>
    <x v="2"/>
    <n v="4"/>
    <n v="2"/>
    <s v="Normal"/>
    <s v="Rosa Olguin"/>
  </r>
  <r>
    <s v="SDLTET-1044019218"/>
    <x v="1584"/>
    <s v="Duplicate"/>
    <x v="1957"/>
    <x v="47"/>
    <x v="2"/>
    <x v="1"/>
    <x v="1"/>
    <s v="0 - Unassigned"/>
    <x v="8"/>
    <n v="4"/>
    <n v="2"/>
    <s v="Normal"/>
    <s v="Lorena"/>
  </r>
  <r>
    <s v="SDLTET-1044030451"/>
    <x v="1557"/>
    <s v="Duplicate"/>
    <x v="722"/>
    <x v="32"/>
    <x v="3"/>
    <x v="1"/>
    <x v="1"/>
    <s v="0 - Unassigned"/>
    <x v="8"/>
    <n v="4"/>
    <n v="2"/>
    <s v="Normal"/>
    <s v="EstuardoTorres"/>
  </r>
  <r>
    <s v="SDLTET-1243951092"/>
    <x v="1645"/>
    <s v="Duplicate"/>
    <x v="1746"/>
    <x v="1"/>
    <x v="2"/>
    <x v="1"/>
    <x v="1"/>
    <s v="0 - Unassigned"/>
    <x v="4"/>
    <n v="5"/>
    <n v="2"/>
    <s v="Normal"/>
    <s v="Alberto Casillas"/>
  </r>
  <r>
    <s v="SDLTET-1344193642"/>
    <x v="1501"/>
    <s v="Duplicate"/>
    <x v="832"/>
    <x v="44"/>
    <x v="2"/>
    <x v="1"/>
    <x v="1"/>
    <s v="0 - Unassigned"/>
    <x v="1"/>
    <n v="4"/>
    <n v="2"/>
    <s v="Normal"/>
    <s v="Flores Sierra"/>
  </r>
  <r>
    <s v="SDLTET-1544180641"/>
    <x v="1766"/>
    <s v="Duplicate"/>
    <x v="1657"/>
    <x v="17"/>
    <x v="3"/>
    <x v="1"/>
    <x v="1"/>
    <s v="0 - Unassigned"/>
    <x v="14"/>
    <n v="5"/>
    <n v="2"/>
    <s v="Normal"/>
    <s v="Rosa Olguin"/>
  </r>
  <r>
    <s v="SDLTET-1744178071"/>
    <x v="1761"/>
    <s v="Duplicate"/>
    <x v="379"/>
    <x v="38"/>
    <x v="3"/>
    <x v="1"/>
    <x v="1"/>
    <s v="0 - Unassigned"/>
    <x v="13"/>
    <n v="4"/>
    <n v="2"/>
    <s v="Normal"/>
    <s v="Parra Luna"/>
  </r>
  <r>
    <s v="SDLTET-1844131863"/>
    <x v="1629"/>
    <s v="Duplicate"/>
    <x v="1106"/>
    <x v="37"/>
    <x v="2"/>
    <x v="1"/>
    <x v="1"/>
    <s v="0 - Unassigned"/>
    <x v="6"/>
    <n v="5"/>
    <n v="2"/>
    <s v="Normal"/>
    <s v="Nurio Zepeda"/>
  </r>
  <r>
    <s v="SDLTET-2143923135"/>
    <x v="1663"/>
    <s v="Duplicate"/>
    <x v="409"/>
    <x v="4"/>
    <x v="3"/>
    <x v="1"/>
    <x v="1"/>
    <s v="0 - Unassigned"/>
    <x v="14"/>
    <n v="4"/>
    <n v="2"/>
    <s v="Normal"/>
    <s v="Guadalupe Torrico"/>
  </r>
  <r>
    <s v="SDLTET-2243837632"/>
    <x v="1798"/>
    <s v="Duplicate"/>
    <x v="732"/>
    <x v="17"/>
    <x v="2"/>
    <x v="1"/>
    <x v="1"/>
    <s v="0 - Unassigned"/>
    <x v="15"/>
    <n v="5"/>
    <n v="2"/>
    <s v="Normal"/>
    <s v="Rosa Olguin"/>
  </r>
  <r>
    <s v="SDLTET-2243907444"/>
    <x v="1500"/>
    <s v="Duplicate"/>
    <x v="1563"/>
    <x v="42"/>
    <x v="2"/>
    <x v="1"/>
    <x v="1"/>
    <s v="0 - Unassigned"/>
    <x v="4"/>
    <n v="5"/>
    <n v="2"/>
    <s v="Normal"/>
    <s v="Eva Cardenas"/>
  </r>
  <r>
    <s v="SDLTET-2243944459"/>
    <x v="1651"/>
    <s v="Duplicate"/>
    <x v="1979"/>
    <x v="36"/>
    <x v="3"/>
    <x v="1"/>
    <x v="1"/>
    <s v="0 - Unassigned"/>
    <x v="15"/>
    <n v="4"/>
    <n v="2"/>
    <s v="Normal"/>
    <s v="Diana Rojo"/>
  </r>
  <r>
    <s v="SDLTET-2343963431"/>
    <x v="1603"/>
    <s v="Duplicate"/>
    <x v="1737"/>
    <x v="32"/>
    <x v="2"/>
    <x v="1"/>
    <x v="1"/>
    <s v="0 - Unassigned"/>
    <x v="1"/>
    <n v="4"/>
    <n v="2"/>
    <s v="Normal"/>
    <s v="EstuardoTorres"/>
  </r>
  <r>
    <s v="SDLTET-2443909993"/>
    <x v="1719"/>
    <s v="Duplicate"/>
    <x v="1173"/>
    <x v="2"/>
    <x v="2"/>
    <x v="1"/>
    <x v="1"/>
    <s v="0 - Unassigned"/>
    <x v="7"/>
    <n v="5"/>
    <n v="2"/>
    <s v="Normal"/>
    <s v="Segura Garcia"/>
  </r>
  <r>
    <s v="SDLTET-2444021117"/>
    <x v="1667"/>
    <s v="Duplicate"/>
    <x v="1015"/>
    <x v="40"/>
    <x v="2"/>
    <x v="1"/>
    <x v="1"/>
    <s v="0 - Unassigned"/>
    <x v="7"/>
    <n v="1"/>
    <n v="2"/>
    <s v="Normal"/>
    <s v="Lopez Moran."/>
  </r>
  <r>
    <s v="SDLTET-2444173766"/>
    <x v="1732"/>
    <s v="Duplicate"/>
    <x v="1715"/>
    <x v="46"/>
    <x v="2"/>
    <x v="1"/>
    <x v="1"/>
    <s v="0 - Unassigned"/>
    <x v="16"/>
    <n v="5"/>
    <n v="2"/>
    <s v="Normal"/>
    <s v="Estuardo Ocaño"/>
  </r>
  <r>
    <s v="SDLTET-2944001366"/>
    <x v="1740"/>
    <s v="Duplicate"/>
    <x v="378"/>
    <x v="49"/>
    <x v="2"/>
    <x v="1"/>
    <x v="1"/>
    <s v="0 - Unassigned"/>
    <x v="2"/>
    <n v="5"/>
    <n v="2"/>
    <s v="Normal"/>
    <s v="Griselda Galindo"/>
  </r>
  <r>
    <s v="SDLTET-3143917683"/>
    <x v="1670"/>
    <s v="Duplicate"/>
    <x v="1784"/>
    <x v="43"/>
    <x v="3"/>
    <x v="1"/>
    <x v="1"/>
    <s v="0 - Unassigned"/>
    <x v="2"/>
    <n v="4"/>
    <n v="2"/>
    <s v="Normal"/>
    <s v="A. Trejo"/>
  </r>
  <r>
    <s v="SDLTET-3344018433"/>
    <x v="1673"/>
    <s v="Duplicate"/>
    <x v="215"/>
    <x v="0"/>
    <x v="2"/>
    <x v="1"/>
    <x v="1"/>
    <s v="0 - Unassigned"/>
    <x v="1"/>
    <n v="4"/>
    <n v="2"/>
    <s v="Normal"/>
    <s v="Barraza Alberto"/>
  </r>
  <r>
    <s v="SDLTET-3344116437"/>
    <x v="1722"/>
    <s v="Duplicate"/>
    <x v="562"/>
    <x v="32"/>
    <x v="3"/>
    <x v="1"/>
    <x v="1"/>
    <s v="0 - Unassigned"/>
    <x v="11"/>
    <n v="5"/>
    <n v="2"/>
    <s v="Normal"/>
    <s v="EstuardoTorres"/>
  </r>
  <r>
    <s v="SDLTET-3543878278"/>
    <x v="1767"/>
    <s v="Duplicate"/>
    <x v="833"/>
    <x v="47"/>
    <x v="2"/>
    <x v="1"/>
    <x v="1"/>
    <s v="0 - Unassigned"/>
    <x v="5"/>
    <n v="5"/>
    <n v="2"/>
    <s v="Normal"/>
    <s v="Lorena"/>
  </r>
  <r>
    <s v="SDLTET-3844057943"/>
    <x v="1805"/>
    <s v="Duplicate"/>
    <x v="1021"/>
    <x v="45"/>
    <x v="2"/>
    <x v="1"/>
    <x v="1"/>
    <s v="0 - Unassigned"/>
    <x v="6"/>
    <n v="5"/>
    <n v="2"/>
    <s v="Normal"/>
    <s v="Armando Sierra"/>
  </r>
  <r>
    <s v="SDLTET-3943853887"/>
    <x v="1572"/>
    <s v="Duplicate"/>
    <x v="912"/>
    <x v="23"/>
    <x v="2"/>
    <x v="1"/>
    <x v="1"/>
    <s v="0 - Unassigned"/>
    <x v="2"/>
    <n v="5"/>
    <n v="2"/>
    <s v="Normal"/>
    <s v="Enrique Montiel"/>
  </r>
  <r>
    <s v="SDLTET-3943859656"/>
    <x v="1693"/>
    <s v="Duplicate"/>
    <x v="1747"/>
    <x v="17"/>
    <x v="2"/>
    <x v="1"/>
    <x v="1"/>
    <s v="0 - Unassigned"/>
    <x v="2"/>
    <n v="4"/>
    <n v="2"/>
    <s v="Normal"/>
    <s v="Rosa Olguin"/>
  </r>
  <r>
    <s v="SDLTET-3944011358"/>
    <x v="1647"/>
    <s v="Duplicate"/>
    <x v="392"/>
    <x v="49"/>
    <x v="3"/>
    <x v="1"/>
    <x v="1"/>
    <s v="0 - Unassigned"/>
    <x v="10"/>
    <n v="5"/>
    <n v="2"/>
    <s v="Normal"/>
    <s v="Griselda Galindo"/>
  </r>
  <r>
    <s v="SDLTET-4043866701"/>
    <x v="1680"/>
    <s v="Duplicate"/>
    <x v="1541"/>
    <x v="34"/>
    <x v="3"/>
    <x v="1"/>
    <x v="1"/>
    <s v="0 - Unassigned"/>
    <x v="8"/>
    <n v="4"/>
    <n v="2"/>
    <s v="Normal"/>
    <s v="Jesus Pacheco"/>
  </r>
  <r>
    <s v="SDLTET-4143850818"/>
    <x v="1777"/>
    <s v="Duplicate"/>
    <x v="1192"/>
    <x v="23"/>
    <x v="3"/>
    <x v="1"/>
    <x v="1"/>
    <s v="0 - Unassigned"/>
    <x v="14"/>
    <n v="5"/>
    <n v="2"/>
    <s v="Normal"/>
    <s v="Enrique Montiel"/>
  </r>
  <r>
    <s v="SDLTET-4144010065"/>
    <x v="1671"/>
    <s v="Duplicate"/>
    <x v="559"/>
    <x v="1"/>
    <x v="2"/>
    <x v="1"/>
    <x v="1"/>
    <s v="0 - Unassigned"/>
    <x v="14"/>
    <n v="5"/>
    <n v="2"/>
    <s v="Normal"/>
    <s v="Alberto Casillas"/>
  </r>
  <r>
    <s v="SDLTET-4144016217"/>
    <x v="1656"/>
    <s v="Duplicate"/>
    <x v="1957"/>
    <x v="9"/>
    <x v="3"/>
    <x v="1"/>
    <x v="1"/>
    <s v="0 - Unassigned"/>
    <x v="14"/>
    <n v="5"/>
    <n v="2"/>
    <s v="Normal"/>
    <s v="Darwin E."/>
  </r>
  <r>
    <s v="SDLTET-4144179370"/>
    <x v="1659"/>
    <s v="Duplicate"/>
    <x v="1096"/>
    <x v="49"/>
    <x v="3"/>
    <x v="1"/>
    <x v="1"/>
    <s v="0 - Unassigned"/>
    <x v="9"/>
    <n v="4"/>
    <n v="2"/>
    <s v="Normal"/>
    <s v="Griselda Galindo"/>
  </r>
  <r>
    <s v="SDLTET-4943831611"/>
    <x v="1507"/>
    <s v="Duplicate"/>
    <x v="915"/>
    <x v="17"/>
    <x v="2"/>
    <x v="1"/>
    <x v="1"/>
    <s v="0 - Unassigned"/>
    <x v="2"/>
    <n v="4"/>
    <n v="2"/>
    <s v="Normal"/>
    <s v="Rosa Olguin"/>
  </r>
  <r>
    <s v="SDLTET-4944072733"/>
    <x v="1578"/>
    <s v="Duplicate"/>
    <x v="51"/>
    <x v="34"/>
    <x v="2"/>
    <x v="1"/>
    <x v="1"/>
    <s v="0 - Unassigned"/>
    <x v="2"/>
    <n v="4"/>
    <n v="2"/>
    <s v="Normal"/>
    <s v="Jesus Pacheco"/>
  </r>
  <r>
    <s v="SDLTET-5343869175"/>
    <x v="1701"/>
    <s v="Duplicate"/>
    <x v="379"/>
    <x v="25"/>
    <x v="3"/>
    <x v="1"/>
    <x v="1"/>
    <s v="0 - Unassigned"/>
    <x v="11"/>
    <n v="5"/>
    <n v="2"/>
    <s v="Normal"/>
    <s v="Aldo Carrillo"/>
  </r>
  <r>
    <s v="SDLTET-5344153095"/>
    <x v="1709"/>
    <s v="Duplicate"/>
    <x v="1790"/>
    <x v="48"/>
    <x v="2"/>
    <x v="1"/>
    <x v="2"/>
    <s v="0 - Unassigned"/>
    <x v="2"/>
    <n v="1"/>
    <n v="4"/>
    <s v="Urgent"/>
    <s v="Ramon Macias"/>
  </r>
  <r>
    <s v="SDLTET-5943840306"/>
    <x v="1536"/>
    <s v="Duplicate"/>
    <x v="1175"/>
    <x v="26"/>
    <x v="2"/>
    <x v="1"/>
    <x v="1"/>
    <s v="0 - Unassigned"/>
    <x v="2"/>
    <n v="4"/>
    <n v="2"/>
    <s v="Normal"/>
    <s v="Elena Velez"/>
  </r>
  <r>
    <s v="SDLTET-6043924398"/>
    <x v="1770"/>
    <s v="Duplicate"/>
    <x v="1807"/>
    <x v="26"/>
    <x v="3"/>
    <x v="1"/>
    <x v="1"/>
    <s v="0 - Unassigned"/>
    <x v="9"/>
    <n v="1"/>
    <n v="2"/>
    <s v="Normal"/>
    <s v="Elena Velez"/>
  </r>
  <r>
    <s v="SDLTET-6144096605"/>
    <x v="1668"/>
    <s v="Duplicate"/>
    <x v="417"/>
    <x v="44"/>
    <x v="3"/>
    <x v="1"/>
    <x v="1"/>
    <s v="0 - Unassigned"/>
    <x v="14"/>
    <n v="5"/>
    <n v="2"/>
    <s v="Normal"/>
    <s v="Flores Sierra"/>
  </r>
  <r>
    <s v="SDLTET-6844153668"/>
    <x v="1709"/>
    <s v="Duplicate"/>
    <x v="404"/>
    <x v="17"/>
    <x v="3"/>
    <x v="1"/>
    <x v="1"/>
    <s v="0 - Unassigned"/>
    <x v="14"/>
    <n v="5"/>
    <n v="2"/>
    <s v="Normal"/>
    <s v="Rosa Olguin"/>
  </r>
  <r>
    <s v="SDLTET-6943856977"/>
    <x v="1476"/>
    <s v="Duplicate"/>
    <x v="1832"/>
    <x v="29"/>
    <x v="2"/>
    <x v="1"/>
    <x v="1"/>
    <s v="0 - Unassigned"/>
    <x v="2"/>
    <n v="4"/>
    <n v="2"/>
    <s v="Normal"/>
    <s v="Jesus Contreras"/>
  </r>
  <r>
    <s v="SDLTET-6944113165"/>
    <x v="1593"/>
    <s v="Duplicate"/>
    <x v="930"/>
    <x v="39"/>
    <x v="2"/>
    <x v="1"/>
    <x v="1"/>
    <s v="0 - Unassigned"/>
    <x v="2"/>
    <n v="4"/>
    <n v="2"/>
    <s v="Normal"/>
    <s v="Mata Lucero"/>
  </r>
  <r>
    <s v="SDLTET-7043979184"/>
    <x v="1638"/>
    <s v="Duplicate"/>
    <x v="729"/>
    <x v="25"/>
    <x v="3"/>
    <x v="1"/>
    <x v="1"/>
    <s v="0 - Unassigned"/>
    <x v="8"/>
    <n v="4"/>
    <n v="2"/>
    <s v="Normal"/>
    <s v="Aldo Carrillo"/>
  </r>
  <r>
    <s v="SDLTET-7044020154"/>
    <x v="1639"/>
    <s v="Duplicate"/>
    <x v="1979"/>
    <x v="39"/>
    <x v="2"/>
    <x v="1"/>
    <x v="1"/>
    <s v="0 - Unassigned"/>
    <x v="8"/>
    <n v="5"/>
    <n v="2"/>
    <s v="Normal"/>
    <s v="Mata Lucero"/>
  </r>
  <r>
    <s v="SDLTET-7143947284"/>
    <x v="1753"/>
    <s v="Duplicate"/>
    <x v="834"/>
    <x v="9"/>
    <x v="3"/>
    <x v="1"/>
    <x v="1"/>
    <s v="0 - Unassigned"/>
    <x v="14"/>
    <n v="4"/>
    <n v="2"/>
    <s v="Normal"/>
    <s v="Darwin E."/>
  </r>
  <r>
    <s v="SDLTET-7244116873"/>
    <x v="1722"/>
    <s v="Duplicate"/>
    <x v="1017"/>
    <x v="23"/>
    <x v="2"/>
    <x v="1"/>
    <x v="1"/>
    <s v="0 - Unassigned"/>
    <x v="4"/>
    <n v="4"/>
    <n v="2"/>
    <s v="Normal"/>
    <s v="Enrique Montiel"/>
  </r>
  <r>
    <s v="SDLTET-7344070877"/>
    <x v="1772"/>
    <s v="Duplicate"/>
    <x v="1832"/>
    <x v="37"/>
    <x v="3"/>
    <x v="1"/>
    <x v="1"/>
    <s v="0 - Unassigned"/>
    <x v="0"/>
    <n v="5"/>
    <n v="2"/>
    <s v="Normal"/>
    <s v="Nurio Zepeda"/>
  </r>
  <r>
    <s v="SDLTET-7344083953"/>
    <x v="1596"/>
    <s v="Duplicate"/>
    <x v="1805"/>
    <x v="27"/>
    <x v="2"/>
    <x v="1"/>
    <x v="1"/>
    <s v="0 - Unassigned"/>
    <x v="1"/>
    <n v="1"/>
    <n v="2"/>
    <s v="Normal"/>
    <s v="Velasquez Jose"/>
  </r>
  <r>
    <s v="SDLTET-7443860339"/>
    <x v="1473"/>
    <s v="Duplicate"/>
    <x v="1661"/>
    <x v="15"/>
    <x v="2"/>
    <x v="1"/>
    <x v="1"/>
    <s v="0 - Unassigned"/>
    <x v="7"/>
    <n v="4"/>
    <n v="2"/>
    <s v="Normal"/>
    <s v="Guadalupe Hernandez"/>
  </r>
  <r>
    <s v="SDLTET-7443996866"/>
    <x v="1646"/>
    <s v="Duplicate"/>
    <x v="1000"/>
    <x v="7"/>
    <x v="2"/>
    <x v="1"/>
    <x v="1"/>
    <s v="0 - Unassigned"/>
    <x v="7"/>
    <n v="5"/>
    <n v="2"/>
    <s v="Normal"/>
    <s v="Miller Gaviria"/>
  </r>
  <r>
    <s v="SDLTET-7644135082"/>
    <x v="1461"/>
    <s v="Duplicate"/>
    <x v="1614"/>
    <x v="3"/>
    <x v="2"/>
    <x v="1"/>
    <x v="1"/>
    <s v="0 - Unassigned"/>
    <x v="9"/>
    <n v="5"/>
    <n v="2"/>
    <s v="Normal"/>
    <s v="Alfredo Barreras"/>
  </r>
  <r>
    <s v="SDLTET-7644171019"/>
    <x v="1679"/>
    <s v="Duplicate"/>
    <x v="915"/>
    <x v="48"/>
    <x v="2"/>
    <x v="1"/>
    <x v="1"/>
    <s v="0 - Unassigned"/>
    <x v="9"/>
    <n v="1"/>
    <n v="2"/>
    <s v="Normal"/>
    <s v="Ramon Macias"/>
  </r>
  <r>
    <s v="SDLTET-7744010644"/>
    <x v="1671"/>
    <s v="Duplicate"/>
    <x v="421"/>
    <x v="44"/>
    <x v="3"/>
    <x v="1"/>
    <x v="1"/>
    <s v="0 - Unassigned"/>
    <x v="13"/>
    <n v="5"/>
    <n v="2"/>
    <s v="Normal"/>
    <s v="Flores Sierra"/>
  </r>
  <r>
    <s v="SDLTET-7744081245"/>
    <x v="1488"/>
    <s v="Duplicate"/>
    <x v="1931"/>
    <x v="47"/>
    <x v="2"/>
    <x v="1"/>
    <x v="1"/>
    <s v="0 - Unassigned"/>
    <x v="10"/>
    <n v="5"/>
    <n v="2"/>
    <s v="Normal"/>
    <s v="Lorena"/>
  </r>
  <r>
    <s v="SDLTET-8243851935"/>
    <x v="1808"/>
    <s v="Duplicate"/>
    <x v="730"/>
    <x v="29"/>
    <x v="3"/>
    <x v="1"/>
    <x v="1"/>
    <s v="0 - Unassigned"/>
    <x v="17"/>
    <n v="4"/>
    <n v="2"/>
    <s v="Normal"/>
    <s v="Jesus Contreras"/>
  </r>
  <r>
    <s v="SDLTET-8244024751"/>
    <x v="1692"/>
    <s v="Duplicate"/>
    <x v="722"/>
    <x v="46"/>
    <x v="2"/>
    <x v="1"/>
    <x v="1"/>
    <s v="0 - Unassigned"/>
    <x v="15"/>
    <n v="5"/>
    <n v="2"/>
    <s v="Normal"/>
    <s v="Estuardo Ocaño"/>
  </r>
  <r>
    <s v="SDLTET-8444075387"/>
    <x v="1582"/>
    <s v="Duplicate"/>
    <x v="1786"/>
    <x v="26"/>
    <x v="2"/>
    <x v="1"/>
    <x v="1"/>
    <s v="0 - Unassigned"/>
    <x v="16"/>
    <n v="1"/>
    <n v="2"/>
    <s v="Normal"/>
    <s v="Elena Velez"/>
  </r>
  <r>
    <s v="SDLTET-8644157949"/>
    <x v="1532"/>
    <s v="Duplicate"/>
    <x v="1827"/>
    <x v="45"/>
    <x v="2"/>
    <x v="1"/>
    <x v="1"/>
    <s v="0 - Unassigned"/>
    <x v="9"/>
    <n v="4"/>
    <n v="2"/>
    <s v="Normal"/>
    <s v="Armando Sierra"/>
  </r>
  <r>
    <s v="SDLTET-8743992654"/>
    <x v="1477"/>
    <s v="Duplicate"/>
    <x v="1011"/>
    <x v="17"/>
    <x v="3"/>
    <x v="1"/>
    <x v="1"/>
    <s v="0 - Unassigned"/>
    <x v="8"/>
    <n v="5"/>
    <n v="2"/>
    <s v="Normal"/>
    <s v="Rosa Olguin"/>
  </r>
  <r>
    <s v="SDLTET-9143972703"/>
    <x v="1464"/>
    <s v="Duplicate"/>
    <x v="1018"/>
    <x v="46"/>
    <x v="3"/>
    <x v="1"/>
    <x v="1"/>
    <s v="0 - Unassigned"/>
    <x v="10"/>
    <n v="1"/>
    <n v="2"/>
    <s v="Normal"/>
    <s v="Estuardo Ocaño"/>
  </r>
  <r>
    <s v="SDLTET-9343855754"/>
    <x v="1721"/>
    <s v="Duplicate"/>
    <x v="1829"/>
    <x v="34"/>
    <x v="2"/>
    <x v="1"/>
    <x v="1"/>
    <s v="0 - Unassigned"/>
    <x v="1"/>
    <n v="4"/>
    <n v="2"/>
    <s v="Normal"/>
    <s v="Jesus Pacheco"/>
  </r>
  <r>
    <s v="SDLTET-9444007929"/>
    <x v="1492"/>
    <s v="Duplicate"/>
    <x v="1542"/>
    <x v="2"/>
    <x v="2"/>
    <x v="1"/>
    <x v="1"/>
    <s v="0 - Unassigned"/>
    <x v="7"/>
    <n v="4"/>
    <n v="2"/>
    <s v="Normal"/>
    <s v="Segura Garcia"/>
  </r>
  <r>
    <s v="SDLTET-9444071491"/>
    <x v="1613"/>
    <s v="Duplicate"/>
    <x v="1787"/>
    <x v="32"/>
    <x v="2"/>
    <x v="1"/>
    <x v="1"/>
    <s v="0 - Unassigned"/>
    <x v="7"/>
    <n v="5"/>
    <n v="2"/>
    <s v="Normal"/>
    <s v="EstuardoTorres"/>
  </r>
  <r>
    <s v="SDLTET-9543836922"/>
    <x v="1819"/>
    <s v="Duplicate"/>
    <x v="1087"/>
    <x v="41"/>
    <x v="3"/>
    <x v="1"/>
    <x v="1"/>
    <s v="0 - Unassigned"/>
    <x v="16"/>
    <n v="4"/>
    <n v="2"/>
    <s v="Normal"/>
    <s v="Alfonso Barraza"/>
  </r>
  <r>
    <s v="SDLTET-9743979084"/>
    <x v="1638"/>
    <s v="Duplicate"/>
    <x v="860"/>
    <x v="48"/>
    <x v="3"/>
    <x v="1"/>
    <x v="1"/>
    <s v="0 - Unassigned"/>
    <x v="0"/>
    <n v="5"/>
    <n v="2"/>
    <s v="Normal"/>
    <s v="Ramon Macias"/>
  </r>
  <r>
    <s v="SDLTET-9944117021"/>
    <x v="1469"/>
    <s v="Duplicate"/>
    <x v="1565"/>
    <x v="48"/>
    <x v="2"/>
    <x v="1"/>
    <x v="1"/>
    <s v="0 - Unassigned"/>
    <x v="11"/>
    <n v="5"/>
    <n v="2"/>
    <s v="Normal"/>
    <s v="Ramon Macias"/>
  </r>
  <r>
    <s v="SDLTNR-0043857410"/>
    <x v="1745"/>
    <s v="Duplicate"/>
    <x v="253"/>
    <x v="14"/>
    <x v="0"/>
    <x v="1"/>
    <x v="1"/>
    <s v="0 - Unassigned"/>
    <x v="0"/>
    <n v="4"/>
    <n v="2"/>
    <s v="Normal"/>
    <s v="Barbara Grijalva"/>
  </r>
  <r>
    <s v="SDLTNR-0043881926"/>
    <x v="1666"/>
    <s v="Duplicate"/>
    <x v="791"/>
    <x v="29"/>
    <x v="0"/>
    <x v="1"/>
    <x v="1"/>
    <s v="0 - Unassigned"/>
    <x v="0"/>
    <n v="5"/>
    <n v="2"/>
    <s v="Normal"/>
    <s v="Jesus Contreras"/>
  </r>
  <r>
    <s v="SDLTNR-0043884909"/>
    <x v="1611"/>
    <s v="Duplicate"/>
    <x v="1920"/>
    <x v="29"/>
    <x v="0"/>
    <x v="1"/>
    <x v="1"/>
    <s v="0 - Unassigned"/>
    <x v="0"/>
    <n v="5"/>
    <n v="2"/>
    <s v="Normal"/>
    <s v="Jesus Contreras"/>
  </r>
  <r>
    <s v="SDLTNR-0043904814"/>
    <x v="1751"/>
    <s v="Duplicate"/>
    <x v="1946"/>
    <x v="37"/>
    <x v="0"/>
    <x v="1"/>
    <x v="1"/>
    <s v="0 - Unassigned"/>
    <x v="0"/>
    <n v="4"/>
    <n v="2"/>
    <s v="Normal"/>
    <s v="Nurio Zepeda"/>
  </r>
  <r>
    <s v="SDLTNR-0043912345"/>
    <x v="1711"/>
    <s v="Duplicate"/>
    <x v="311"/>
    <x v="15"/>
    <x v="0"/>
    <x v="1"/>
    <x v="1"/>
    <s v="0 - Unassigned"/>
    <x v="0"/>
    <n v="5"/>
    <n v="2"/>
    <s v="Normal"/>
    <s v="Guadalupe Hernandez"/>
  </r>
  <r>
    <s v="SDLTNR-0043918875"/>
    <x v="1811"/>
    <s v="Duplicate"/>
    <x v="1822"/>
    <x v="23"/>
    <x v="0"/>
    <x v="1"/>
    <x v="1"/>
    <s v="0 - Unassigned"/>
    <x v="0"/>
    <n v="5"/>
    <n v="2"/>
    <s v="Normal"/>
    <s v="Enrique Montiel"/>
  </r>
  <r>
    <s v="SDLTNR-0043940253"/>
    <x v="1487"/>
    <s v="Duplicate"/>
    <x v="1812"/>
    <x v="47"/>
    <x v="0"/>
    <x v="1"/>
    <x v="1"/>
    <s v="0 - Unassigned"/>
    <x v="0"/>
    <n v="1"/>
    <n v="2"/>
    <s v="Normal"/>
    <s v="Lorena"/>
  </r>
  <r>
    <s v="SDLTNR-0043977463"/>
    <x v="1776"/>
    <s v="Duplicate"/>
    <x v="91"/>
    <x v="42"/>
    <x v="0"/>
    <x v="1"/>
    <x v="1"/>
    <s v="0 - Unassigned"/>
    <x v="0"/>
    <n v="4"/>
    <n v="2"/>
    <s v="Normal"/>
    <s v="Eva Cardenas"/>
  </r>
  <r>
    <s v="SDLTNR-0044015796"/>
    <x v="1633"/>
    <s v="Duplicate"/>
    <x v="232"/>
    <x v="34"/>
    <x v="0"/>
    <x v="1"/>
    <x v="1"/>
    <s v="0 - Unassigned"/>
    <x v="0"/>
    <n v="4"/>
    <n v="2"/>
    <s v="Normal"/>
    <s v="Jesus Pacheco"/>
  </r>
  <r>
    <s v="SDLTNR-0044022215"/>
    <x v="1688"/>
    <s v="Duplicate"/>
    <x v="253"/>
    <x v="8"/>
    <x v="0"/>
    <x v="1"/>
    <x v="1"/>
    <s v="0 - Unassigned"/>
    <x v="0"/>
    <n v="4"/>
    <n v="2"/>
    <s v="Normal"/>
    <s v="Javier D."/>
  </r>
  <r>
    <s v="SDLTNR-0044048242"/>
    <x v="1818"/>
    <s v="Duplicate"/>
    <x v="1357"/>
    <x v="8"/>
    <x v="0"/>
    <x v="1"/>
    <x v="1"/>
    <s v="0 - Unassigned"/>
    <x v="0"/>
    <n v="4"/>
    <n v="2"/>
    <s v="Normal"/>
    <s v="Javier D."/>
  </r>
  <r>
    <s v="SDLTNR-0044063223"/>
    <x v="1559"/>
    <s v="Duplicate"/>
    <x v="1505"/>
    <x v="13"/>
    <x v="0"/>
    <x v="1"/>
    <x v="1"/>
    <s v="0 - Unassigned"/>
    <x v="0"/>
    <n v="5"/>
    <n v="2"/>
    <s v="Normal"/>
    <s v="JesusGrajeda"/>
  </r>
  <r>
    <s v="SDLTNR-0044072945"/>
    <x v="1578"/>
    <s v="Duplicate"/>
    <x v="1507"/>
    <x v="41"/>
    <x v="0"/>
    <x v="1"/>
    <x v="1"/>
    <s v="0 - Unassigned"/>
    <x v="0"/>
    <n v="5"/>
    <n v="2"/>
    <s v="Normal"/>
    <s v="Alfonso Barraza"/>
  </r>
  <r>
    <s v="SDLTNR-0044079370"/>
    <x v="1554"/>
    <s v="Duplicate"/>
    <x v="527"/>
    <x v="24"/>
    <x v="0"/>
    <x v="1"/>
    <x v="1"/>
    <s v="0 - Unassigned"/>
    <x v="0"/>
    <n v="4"/>
    <n v="2"/>
    <s v="Normal"/>
    <s v="Guadalupe Villanueva"/>
  </r>
  <r>
    <s v="SDLTNR-0044084547"/>
    <x v="1773"/>
    <s v="Duplicate"/>
    <x v="1203"/>
    <x v="35"/>
    <x v="0"/>
    <x v="1"/>
    <x v="1"/>
    <s v="0 - Unassigned"/>
    <x v="0"/>
    <n v="4"/>
    <n v="2"/>
    <s v="Normal"/>
    <s v="Melinda"/>
  </r>
  <r>
    <s v="SDLTNR-0044085988"/>
    <x v="1728"/>
    <s v="Duplicate"/>
    <x v="1742"/>
    <x v="45"/>
    <x v="0"/>
    <x v="1"/>
    <x v="1"/>
    <s v="0 - Unassigned"/>
    <x v="0"/>
    <n v="5"/>
    <n v="2"/>
    <s v="Normal"/>
    <s v="Armando Sierra"/>
  </r>
  <r>
    <s v="SDLTNR-0044088012"/>
    <x v="1504"/>
    <s v="Duplicate"/>
    <x v="1975"/>
    <x v="3"/>
    <x v="0"/>
    <x v="1"/>
    <x v="1"/>
    <s v="0 - Unassigned"/>
    <x v="0"/>
    <n v="4"/>
    <n v="2"/>
    <s v="Normal"/>
    <s v="Alfredo Barreras"/>
  </r>
  <r>
    <s v="SDLTNR-0044092475"/>
    <x v="1575"/>
    <s v="Duplicate"/>
    <x v="1605"/>
    <x v="42"/>
    <x v="0"/>
    <x v="1"/>
    <x v="1"/>
    <s v="0 - Unassigned"/>
    <x v="0"/>
    <n v="4"/>
    <n v="2"/>
    <s v="Normal"/>
    <s v="Eva Cardenas"/>
  </r>
  <r>
    <s v="SDLTNR-0044093863"/>
    <x v="1624"/>
    <s v="Duplicate"/>
    <x v="91"/>
    <x v="20"/>
    <x v="0"/>
    <x v="1"/>
    <x v="1"/>
    <s v="0 - Unassigned"/>
    <x v="0"/>
    <n v="5"/>
    <n v="2"/>
    <s v="Normal"/>
    <s v="Marisol Piedrahita"/>
  </r>
  <r>
    <s v="SDLTNR-0044105944"/>
    <x v="1657"/>
    <s v="Duplicate"/>
    <x v="1459"/>
    <x v="27"/>
    <x v="0"/>
    <x v="1"/>
    <x v="1"/>
    <s v="0 - Unassigned"/>
    <x v="0"/>
    <n v="4"/>
    <n v="2"/>
    <s v="Normal"/>
    <s v="Velasquez Jose"/>
  </r>
  <r>
    <s v="SDLTNR-0044148935"/>
    <x v="1525"/>
    <s v="Duplicate"/>
    <x v="895"/>
    <x v="41"/>
    <x v="0"/>
    <x v="1"/>
    <x v="1"/>
    <s v="0 - Unassigned"/>
    <x v="0"/>
    <n v="4"/>
    <n v="2"/>
    <s v="Normal"/>
    <s v="Alfonso Barraza"/>
  </r>
  <r>
    <s v="SDLTNR-0143881779"/>
    <x v="1666"/>
    <s v="Duplicate"/>
    <x v="1703"/>
    <x v="46"/>
    <x v="0"/>
    <x v="1"/>
    <x v="1"/>
    <s v="0 - Unassigned"/>
    <x v="3"/>
    <n v="4"/>
    <n v="2"/>
    <s v="Normal"/>
    <s v="Estuardo Ocaño"/>
  </r>
  <r>
    <s v="SDLTNR-0144004373"/>
    <x v="1812"/>
    <s v="Duplicate"/>
    <x v="627"/>
    <x v="26"/>
    <x v="0"/>
    <x v="1"/>
    <x v="1"/>
    <s v="0 - Unassigned"/>
    <x v="3"/>
    <n v="5"/>
    <n v="2"/>
    <s v="Normal"/>
    <s v="Elena Velez"/>
  </r>
  <r>
    <s v="SDLTNR-0144060472"/>
    <x v="1598"/>
    <s v="Duplicate"/>
    <x v="1116"/>
    <x v="0"/>
    <x v="0"/>
    <x v="1"/>
    <x v="1"/>
    <s v="0 - Unassigned"/>
    <x v="3"/>
    <n v="5"/>
    <n v="2"/>
    <s v="Normal"/>
    <s v="Barraza Alberto"/>
  </r>
  <r>
    <s v="SDLTNR-0144078567"/>
    <x v="1588"/>
    <s v="Duplicate"/>
    <x v="310"/>
    <x v="10"/>
    <x v="0"/>
    <x v="1"/>
    <x v="1"/>
    <s v="0 - Unassigned"/>
    <x v="3"/>
    <n v="4"/>
    <n v="2"/>
    <s v="Normal"/>
    <s v="Willyberto Gonzales"/>
  </r>
  <r>
    <s v="SDLTNR-0244111951"/>
    <x v="1792"/>
    <s v="Duplicate"/>
    <x v="898"/>
    <x v="29"/>
    <x v="0"/>
    <x v="1"/>
    <x v="1"/>
    <s v="0 - Unassigned"/>
    <x v="4"/>
    <n v="4"/>
    <n v="2"/>
    <s v="Normal"/>
    <s v="Jesus Contreras"/>
  </r>
  <r>
    <s v="SDLTNR-0244131218"/>
    <x v="1629"/>
    <s v="Duplicate"/>
    <x v="1815"/>
    <x v="47"/>
    <x v="0"/>
    <x v="1"/>
    <x v="1"/>
    <s v="0 - Unassigned"/>
    <x v="4"/>
    <n v="5"/>
    <n v="2"/>
    <s v="Normal"/>
    <s v="Lorena"/>
  </r>
  <r>
    <s v="SDLTNR-1043839439"/>
    <x v="1533"/>
    <s v="Duplicate"/>
    <x v="820"/>
    <x v="42"/>
    <x v="0"/>
    <x v="1"/>
    <x v="1"/>
    <s v="0 - Unassigned"/>
    <x v="0"/>
    <n v="4"/>
    <n v="2"/>
    <s v="Normal"/>
    <s v="Eva Cardenas"/>
  </r>
  <r>
    <s v="SDLTNR-1043843316"/>
    <x v="1635"/>
    <s v="Duplicate"/>
    <x v="430"/>
    <x v="26"/>
    <x v="0"/>
    <x v="1"/>
    <x v="1"/>
    <s v="0 - Unassigned"/>
    <x v="0"/>
    <n v="4"/>
    <n v="2"/>
    <s v="Normal"/>
    <s v="Elena Velez"/>
  </r>
  <r>
    <s v="SDLTNR-1043847253"/>
    <x v="1470"/>
    <s v="Duplicate"/>
    <x v="1299"/>
    <x v="22"/>
    <x v="0"/>
    <x v="1"/>
    <x v="1"/>
    <s v="0 - Unassigned"/>
    <x v="0"/>
    <n v="4"/>
    <n v="2"/>
    <s v="Normal"/>
    <s v="Silvia Morales"/>
  </r>
  <r>
    <s v="SDLTNR-1043856431"/>
    <x v="1476"/>
    <s v="Duplicate"/>
    <x v="1702"/>
    <x v="42"/>
    <x v="0"/>
    <x v="1"/>
    <x v="1"/>
    <s v="0 - Unassigned"/>
    <x v="0"/>
    <n v="5"/>
    <n v="2"/>
    <s v="Normal"/>
    <s v="Eva Cardenas"/>
  </r>
  <r>
    <s v="SDLTNR-1043948562"/>
    <x v="1644"/>
    <s v="Duplicate"/>
    <x v="1551"/>
    <x v="10"/>
    <x v="0"/>
    <x v="1"/>
    <x v="1"/>
    <s v="0 - Unassigned"/>
    <x v="0"/>
    <n v="5"/>
    <n v="2"/>
    <s v="Normal"/>
    <s v="Willyberto Gonzales"/>
  </r>
  <r>
    <s v="SDLTNR-1043949665"/>
    <x v="1799"/>
    <s v="Duplicate"/>
    <x v="1652"/>
    <x v="30"/>
    <x v="0"/>
    <x v="1"/>
    <x v="1"/>
    <s v="0 - Unassigned"/>
    <x v="0"/>
    <n v="5"/>
    <n v="2"/>
    <s v="Normal"/>
    <s v="Orci Carlos"/>
  </r>
  <r>
    <s v="SDLTNR-1043954791"/>
    <x v="1807"/>
    <s v="Duplicate"/>
    <x v="697"/>
    <x v="34"/>
    <x v="0"/>
    <x v="1"/>
    <x v="1"/>
    <s v="0 - Unassigned"/>
    <x v="0"/>
    <n v="4"/>
    <n v="2"/>
    <s v="Normal"/>
    <s v="Jesus Pacheco"/>
  </r>
  <r>
    <s v="SDLTNR-1043956690"/>
    <x v="1478"/>
    <s v="Duplicate"/>
    <x v="1248"/>
    <x v="43"/>
    <x v="0"/>
    <x v="1"/>
    <x v="1"/>
    <s v="0 - Unassigned"/>
    <x v="0"/>
    <n v="5"/>
    <n v="2"/>
    <s v="Normal"/>
    <s v="A. Trejo"/>
  </r>
  <r>
    <s v="SDLTNR-1043960477"/>
    <x v="1517"/>
    <s v="Duplicate"/>
    <x v="1645"/>
    <x v="0"/>
    <x v="0"/>
    <x v="1"/>
    <x v="1"/>
    <s v="0 - Unassigned"/>
    <x v="0"/>
    <n v="4"/>
    <n v="2"/>
    <s v="Normal"/>
    <s v="Barraza Alberto"/>
  </r>
  <r>
    <s v="SDLTNR-1043964171"/>
    <x v="1573"/>
    <s v="Duplicate"/>
    <x v="293"/>
    <x v="40"/>
    <x v="0"/>
    <x v="1"/>
    <x v="1"/>
    <s v="0 - Unassigned"/>
    <x v="0"/>
    <n v="1"/>
    <n v="2"/>
    <s v="Normal"/>
    <s v="Lopez Moran."/>
  </r>
  <r>
    <s v="SDLTNR-1043972092"/>
    <x v="1464"/>
    <s v="Duplicate"/>
    <x v="209"/>
    <x v="38"/>
    <x v="0"/>
    <x v="1"/>
    <x v="1"/>
    <s v="0 - Unassigned"/>
    <x v="0"/>
    <n v="5"/>
    <n v="2"/>
    <s v="Normal"/>
    <s v="Parra Luna"/>
  </r>
  <r>
    <s v="SDLTNR-1043984925"/>
    <x v="1610"/>
    <s v="Duplicate"/>
    <x v="15"/>
    <x v="27"/>
    <x v="0"/>
    <x v="1"/>
    <x v="1"/>
    <s v="0 - Unassigned"/>
    <x v="0"/>
    <n v="4"/>
    <n v="2"/>
    <s v="Normal"/>
    <s v="Velasquez Jose"/>
  </r>
  <r>
    <s v="SDLTNR-1043999045"/>
    <x v="1801"/>
    <s v="Duplicate"/>
    <x v="905"/>
    <x v="3"/>
    <x v="0"/>
    <x v="1"/>
    <x v="1"/>
    <s v="0 - Unassigned"/>
    <x v="0"/>
    <n v="5"/>
    <n v="2"/>
    <s v="Normal"/>
    <s v="Alfredo Barreras"/>
  </r>
  <r>
    <s v="SDLTNR-1044002150"/>
    <x v="1707"/>
    <s v="Duplicate"/>
    <x v="507"/>
    <x v="40"/>
    <x v="0"/>
    <x v="1"/>
    <x v="1"/>
    <s v="0 - Unassigned"/>
    <x v="0"/>
    <n v="5"/>
    <n v="2"/>
    <s v="Normal"/>
    <s v="Lopez Moran."/>
  </r>
  <r>
    <s v="SDLTNR-1044003166"/>
    <x v="1491"/>
    <s v="Duplicate"/>
    <x v="1965"/>
    <x v="39"/>
    <x v="0"/>
    <x v="1"/>
    <x v="1"/>
    <s v="0 - Unassigned"/>
    <x v="0"/>
    <n v="4"/>
    <n v="2"/>
    <s v="Normal"/>
    <s v="Mata Lucero"/>
  </r>
  <r>
    <s v="SDLTNR-1044028473"/>
    <x v="1778"/>
    <s v="Duplicate"/>
    <x v="1707"/>
    <x v="42"/>
    <x v="0"/>
    <x v="1"/>
    <x v="1"/>
    <s v="0 - Unassigned"/>
    <x v="0"/>
    <n v="5"/>
    <n v="2"/>
    <s v="Normal"/>
    <s v="Eva Cardenas"/>
  </r>
  <r>
    <s v="SDLTNR-1044040905"/>
    <x v="1640"/>
    <s v="Duplicate"/>
    <x v="1050"/>
    <x v="27"/>
    <x v="0"/>
    <x v="1"/>
    <x v="1"/>
    <s v="0 - Unassigned"/>
    <x v="0"/>
    <n v="4"/>
    <n v="2"/>
    <s v="Normal"/>
    <s v="Velasquez Jose"/>
  </r>
  <r>
    <s v="SDLTNR-1044075189"/>
    <x v="1582"/>
    <s v="Duplicate"/>
    <x v="648"/>
    <x v="39"/>
    <x v="0"/>
    <x v="1"/>
    <x v="1"/>
    <s v="0 - Unassigned"/>
    <x v="0"/>
    <n v="5"/>
    <n v="2"/>
    <s v="Normal"/>
    <s v="Mata Lucero"/>
  </r>
  <r>
    <s v="SDLTNR-1044081231"/>
    <x v="1488"/>
    <s v="Duplicate"/>
    <x v="1586"/>
    <x v="9"/>
    <x v="0"/>
    <x v="1"/>
    <x v="1"/>
    <s v="0 - Unassigned"/>
    <x v="0"/>
    <n v="4"/>
    <n v="2"/>
    <s v="Normal"/>
    <s v="Darwin E."/>
  </r>
  <r>
    <s v="SDLTNR-1044083938"/>
    <x v="1596"/>
    <s v="Duplicate"/>
    <x v="1960"/>
    <x v="2"/>
    <x v="0"/>
    <x v="1"/>
    <x v="1"/>
    <s v="0 - Unassigned"/>
    <x v="0"/>
    <n v="4"/>
    <n v="2"/>
    <s v="Normal"/>
    <s v="Segura Garcia"/>
  </r>
  <r>
    <s v="SDLTNR-1044085520"/>
    <x v="1728"/>
    <s v="Duplicate"/>
    <x v="1590"/>
    <x v="10"/>
    <x v="0"/>
    <x v="1"/>
    <x v="1"/>
    <s v="0 - Unassigned"/>
    <x v="0"/>
    <n v="4"/>
    <n v="2"/>
    <s v="Normal"/>
    <s v="Willyberto Gonzales"/>
  </r>
  <r>
    <s v="SDLTNR-1044107026"/>
    <x v="1548"/>
    <s v="Duplicate"/>
    <x v="319"/>
    <x v="48"/>
    <x v="0"/>
    <x v="1"/>
    <x v="1"/>
    <s v="0 - Unassigned"/>
    <x v="0"/>
    <n v="5"/>
    <n v="2"/>
    <s v="Normal"/>
    <s v="Ramon Macias"/>
  </r>
  <r>
    <s v="SDLTNR-1044112035"/>
    <x v="1535"/>
    <s v="Duplicate"/>
    <x v="1909"/>
    <x v="48"/>
    <x v="0"/>
    <x v="1"/>
    <x v="1"/>
    <s v="0 - Unassigned"/>
    <x v="0"/>
    <n v="4"/>
    <n v="2"/>
    <s v="Normal"/>
    <s v="Ramon Macias"/>
  </r>
  <r>
    <s v="SDLTNR-1044112398"/>
    <x v="1535"/>
    <s v="Duplicate"/>
    <x v="1053"/>
    <x v="49"/>
    <x v="0"/>
    <x v="1"/>
    <x v="1"/>
    <s v="0 - Unassigned"/>
    <x v="0"/>
    <n v="5"/>
    <n v="2"/>
    <s v="Normal"/>
    <s v="Griselda Galindo"/>
  </r>
  <r>
    <s v="SDLTNR-1044113001"/>
    <x v="1593"/>
    <s v="Duplicate"/>
    <x v="1591"/>
    <x v="48"/>
    <x v="0"/>
    <x v="1"/>
    <x v="1"/>
    <s v="0 - Unassigned"/>
    <x v="0"/>
    <n v="4"/>
    <n v="2"/>
    <s v="Normal"/>
    <s v="Ramon Macias"/>
  </r>
  <r>
    <s v="SDLTNR-1044166698"/>
    <x v="1699"/>
    <s v="Duplicate"/>
    <x v="1534"/>
    <x v="43"/>
    <x v="0"/>
    <x v="1"/>
    <x v="1"/>
    <s v="0 - Unassigned"/>
    <x v="0"/>
    <n v="5"/>
    <n v="2"/>
    <s v="Normal"/>
    <s v="A. Trejo"/>
  </r>
  <r>
    <s v="SDLTNR-1044176358"/>
    <x v="1769"/>
    <s v="Duplicate"/>
    <x v="1736"/>
    <x v="49"/>
    <x v="0"/>
    <x v="1"/>
    <x v="1"/>
    <s v="0 - Unassigned"/>
    <x v="0"/>
    <n v="4"/>
    <n v="2"/>
    <s v="Normal"/>
    <s v="Griselda Galindo"/>
  </r>
  <r>
    <s v="SDLTNR-1044181931"/>
    <x v="1756"/>
    <s v="Duplicate"/>
    <x v="896"/>
    <x v="41"/>
    <x v="0"/>
    <x v="1"/>
    <x v="1"/>
    <s v="0 - Unassigned"/>
    <x v="0"/>
    <n v="5"/>
    <n v="2"/>
    <s v="Normal"/>
    <s v="Alfonso Barraza"/>
  </r>
  <r>
    <s v="SDLTNR-1044191543"/>
    <x v="1614"/>
    <s v="Duplicate"/>
    <x v="1335"/>
    <x v="16"/>
    <x v="0"/>
    <x v="1"/>
    <x v="1"/>
    <s v="0 - Unassigned"/>
    <x v="0"/>
    <n v="5"/>
    <n v="2"/>
    <s v="Normal"/>
    <s v="Galindo Guadalupe"/>
  </r>
  <r>
    <s v="SDLTNR-1144072083"/>
    <x v="1578"/>
    <s v="Duplicate"/>
    <x v="1466"/>
    <x v="48"/>
    <x v="0"/>
    <x v="1"/>
    <x v="1"/>
    <s v="0 - Unassigned"/>
    <x v="3"/>
    <n v="5"/>
    <n v="2"/>
    <s v="Normal"/>
    <s v="Ramon Macias"/>
  </r>
  <r>
    <s v="SDLTNR-1144091711"/>
    <x v="1551"/>
    <s v="Duplicate"/>
    <x v="1409"/>
    <x v="46"/>
    <x v="0"/>
    <x v="1"/>
    <x v="1"/>
    <s v="0 - Unassigned"/>
    <x v="3"/>
    <n v="4"/>
    <n v="2"/>
    <s v="Normal"/>
    <s v="Estuardo Ocaño"/>
  </r>
  <r>
    <s v="SDLTNR-1144097366"/>
    <x v="1485"/>
    <s v="Duplicate"/>
    <x v="1075"/>
    <x v="26"/>
    <x v="0"/>
    <x v="1"/>
    <x v="1"/>
    <s v="0 - Unassigned"/>
    <x v="3"/>
    <n v="4"/>
    <n v="2"/>
    <s v="Normal"/>
    <s v="Elena Velez"/>
  </r>
  <r>
    <s v="SDLTNR-1144106953"/>
    <x v="1747"/>
    <s v="Duplicate"/>
    <x v="1851"/>
    <x v="29"/>
    <x v="0"/>
    <x v="1"/>
    <x v="1"/>
    <s v="0 - Unassigned"/>
    <x v="3"/>
    <n v="4"/>
    <n v="2"/>
    <s v="Normal"/>
    <s v="Jesus Contreras"/>
  </r>
  <r>
    <s v="SDLTNR-1144107310"/>
    <x v="1548"/>
    <s v="Duplicate"/>
    <x v="300"/>
    <x v="49"/>
    <x v="0"/>
    <x v="1"/>
    <x v="1"/>
    <s v="0 - Unassigned"/>
    <x v="3"/>
    <n v="5"/>
    <n v="2"/>
    <s v="Normal"/>
    <s v="Griselda Galindo"/>
  </r>
  <r>
    <s v="SDLTNR-1144113372"/>
    <x v="1593"/>
    <s v="Duplicate"/>
    <x v="790"/>
    <x v="26"/>
    <x v="0"/>
    <x v="1"/>
    <x v="1"/>
    <s v="0 - Unassigned"/>
    <x v="3"/>
    <n v="1"/>
    <n v="2"/>
    <s v="Normal"/>
    <s v="Elena Velez"/>
  </r>
  <r>
    <s v="SDLTNR-1144139964"/>
    <x v="1665"/>
    <s v="Duplicate"/>
    <x v="1070"/>
    <x v="29"/>
    <x v="0"/>
    <x v="1"/>
    <x v="1"/>
    <s v="0 - Unassigned"/>
    <x v="3"/>
    <n v="5"/>
    <n v="2"/>
    <s v="Normal"/>
    <s v="Jesus Contreras"/>
  </r>
  <r>
    <s v="SDLTNR-1243938728"/>
    <x v="1698"/>
    <s v="Duplicate"/>
    <x v="901"/>
    <x v="46"/>
    <x v="0"/>
    <x v="1"/>
    <x v="1"/>
    <s v="0 - Unassigned"/>
    <x v="4"/>
    <n v="4"/>
    <n v="2"/>
    <s v="Normal"/>
    <s v="Estuardo Ocaño"/>
  </r>
  <r>
    <s v="SDLTNR-1243942345"/>
    <x v="1682"/>
    <s v="Duplicate"/>
    <x v="1572"/>
    <x v="26"/>
    <x v="0"/>
    <x v="1"/>
    <x v="1"/>
    <s v="0 - Unassigned"/>
    <x v="4"/>
    <n v="1"/>
    <n v="2"/>
    <s v="Normal"/>
    <s v="Elena Velez"/>
  </r>
  <r>
    <s v="SDLTNR-1243959478"/>
    <x v="1552"/>
    <s v="Duplicate"/>
    <x v="1886"/>
    <x v="0"/>
    <x v="0"/>
    <x v="1"/>
    <x v="1"/>
    <s v="0 - Unassigned"/>
    <x v="4"/>
    <n v="5"/>
    <n v="2"/>
    <s v="Normal"/>
    <s v="Barraza Alberto"/>
  </r>
  <r>
    <s v="SDLTNR-1243964681"/>
    <x v="1573"/>
    <s v="Duplicate"/>
    <x v="267"/>
    <x v="43"/>
    <x v="0"/>
    <x v="1"/>
    <x v="1"/>
    <s v="0 - Unassigned"/>
    <x v="4"/>
    <n v="4"/>
    <n v="2"/>
    <s v="Normal"/>
    <s v="A. Trejo"/>
  </r>
  <r>
    <s v="SDLTNR-2043832942"/>
    <x v="1612"/>
    <s v="Duplicate"/>
    <x v="960"/>
    <x v="45"/>
    <x v="0"/>
    <x v="1"/>
    <x v="1"/>
    <s v="0 - Unassigned"/>
    <x v="0"/>
    <n v="4"/>
    <n v="2"/>
    <s v="Normal"/>
    <s v="Armando Sierra"/>
  </r>
  <r>
    <s v="SDLTNR-2043863491"/>
    <x v="1796"/>
    <s v="Duplicate"/>
    <x v="1752"/>
    <x v="42"/>
    <x v="0"/>
    <x v="1"/>
    <x v="1"/>
    <s v="0 - Unassigned"/>
    <x v="0"/>
    <n v="5"/>
    <n v="2"/>
    <s v="Normal"/>
    <s v="Eva Cardenas"/>
  </r>
  <r>
    <s v="SDLTNR-2043867736"/>
    <x v="1506"/>
    <s v="Duplicate"/>
    <x v="1643"/>
    <x v="46"/>
    <x v="0"/>
    <x v="1"/>
    <x v="1"/>
    <s v="0 - Unassigned"/>
    <x v="0"/>
    <n v="1"/>
    <n v="2"/>
    <s v="Normal"/>
    <s v="Estuardo Ocaño"/>
  </r>
  <r>
    <s v="SDLTNR-2043868875"/>
    <x v="1569"/>
    <s v="Duplicate"/>
    <x v="627"/>
    <x v="33"/>
    <x v="0"/>
    <x v="1"/>
    <x v="1"/>
    <s v="0 - Unassigned"/>
    <x v="0"/>
    <n v="4"/>
    <n v="2"/>
    <s v="Normal"/>
    <s v="Aurelio Tanori"/>
  </r>
  <r>
    <s v="SDLTNR-2043878075"/>
    <x v="1767"/>
    <s v="Duplicate"/>
    <x v="247"/>
    <x v="48"/>
    <x v="0"/>
    <x v="1"/>
    <x v="1"/>
    <s v="0 - Unassigned"/>
    <x v="0"/>
    <n v="4"/>
    <n v="2"/>
    <s v="Normal"/>
    <s v="Ramon Macias"/>
  </r>
  <r>
    <s v="SDLTNR-2043890842"/>
    <x v="1545"/>
    <s v="Duplicate"/>
    <x v="317"/>
    <x v="37"/>
    <x v="0"/>
    <x v="1"/>
    <x v="1"/>
    <s v="0 - Unassigned"/>
    <x v="0"/>
    <n v="4"/>
    <n v="2"/>
    <s v="Normal"/>
    <s v="Nurio Zepeda"/>
  </r>
  <r>
    <s v="SDLTNR-2043911989"/>
    <x v="1508"/>
    <s v="Duplicate"/>
    <x v="1528"/>
    <x v="29"/>
    <x v="0"/>
    <x v="1"/>
    <x v="1"/>
    <s v="0 - Unassigned"/>
    <x v="0"/>
    <n v="5"/>
    <n v="2"/>
    <s v="Normal"/>
    <s v="Jesus Contreras"/>
  </r>
  <r>
    <s v="SDLTNR-2043916061"/>
    <x v="1632"/>
    <s v="Duplicate"/>
    <x v="1551"/>
    <x v="1"/>
    <x v="0"/>
    <x v="1"/>
    <x v="1"/>
    <s v="0 - Unassigned"/>
    <x v="0"/>
    <n v="4"/>
    <n v="2"/>
    <s v="Normal"/>
    <s v="Alberto Casillas"/>
  </r>
  <r>
    <s v="SDLTNR-2043950850"/>
    <x v="1474"/>
    <s v="Duplicate"/>
    <x v="1800"/>
    <x v="7"/>
    <x v="0"/>
    <x v="1"/>
    <x v="1"/>
    <s v="0 - Unassigned"/>
    <x v="0"/>
    <n v="4"/>
    <n v="2"/>
    <s v="Normal"/>
    <s v="Miller Gaviria"/>
  </r>
  <r>
    <s v="SDLTNR-2044003041"/>
    <x v="1491"/>
    <s v="Duplicate"/>
    <x v="1051"/>
    <x v="3"/>
    <x v="0"/>
    <x v="1"/>
    <x v="1"/>
    <s v="0 - Unassigned"/>
    <x v="0"/>
    <n v="1"/>
    <n v="2"/>
    <s v="Normal"/>
    <s v="Alfredo Barreras"/>
  </r>
  <r>
    <s v="SDLTNR-2044023216"/>
    <x v="1502"/>
    <s v="Duplicate"/>
    <x v="1328"/>
    <x v="8"/>
    <x v="0"/>
    <x v="1"/>
    <x v="1"/>
    <s v="0 - Unassigned"/>
    <x v="0"/>
    <n v="5"/>
    <n v="2"/>
    <s v="Normal"/>
    <s v="Javier D."/>
  </r>
  <r>
    <s v="SDLTNR-2044025549"/>
    <x v="1571"/>
    <s v="Duplicate"/>
    <x v="1911"/>
    <x v="16"/>
    <x v="0"/>
    <x v="1"/>
    <x v="1"/>
    <s v="0 - Unassigned"/>
    <x v="0"/>
    <n v="5"/>
    <n v="2"/>
    <s v="Normal"/>
    <s v="Galindo Guadalupe"/>
  </r>
  <r>
    <s v="SDLTNR-2044099882"/>
    <x v="1810"/>
    <s v="Duplicate"/>
    <x v="1841"/>
    <x v="37"/>
    <x v="0"/>
    <x v="1"/>
    <x v="1"/>
    <s v="0 - Unassigned"/>
    <x v="0"/>
    <n v="4"/>
    <n v="2"/>
    <s v="Normal"/>
    <s v="Nurio Zepeda"/>
  </r>
  <r>
    <s v="SDLTNR-2044105331"/>
    <x v="1657"/>
    <s v="Duplicate"/>
    <x v="1904"/>
    <x v="49"/>
    <x v="0"/>
    <x v="1"/>
    <x v="1"/>
    <s v="0 - Unassigned"/>
    <x v="0"/>
    <n v="4"/>
    <n v="2"/>
    <s v="Normal"/>
    <s v="Griselda Galindo"/>
  </r>
  <r>
    <s v="SDLTNR-2044119086"/>
    <x v="1774"/>
    <s v="Duplicate"/>
    <x v="1841"/>
    <x v="48"/>
    <x v="0"/>
    <x v="1"/>
    <x v="1"/>
    <s v="0 - Unassigned"/>
    <x v="0"/>
    <n v="5"/>
    <n v="2"/>
    <s v="Normal"/>
    <s v="Ramon Macias"/>
  </r>
  <r>
    <s v="SDLTNR-2044147174"/>
    <x v="1806"/>
    <s v="Duplicate"/>
    <x v="1226"/>
    <x v="39"/>
    <x v="0"/>
    <x v="1"/>
    <x v="1"/>
    <s v="0 - Unassigned"/>
    <x v="0"/>
    <n v="4"/>
    <n v="2"/>
    <s v="Normal"/>
    <s v="Mata Lucero"/>
  </r>
  <r>
    <s v="SDLTNR-2044158628"/>
    <x v="1631"/>
    <s v="Duplicate"/>
    <x v="1818"/>
    <x v="44"/>
    <x v="0"/>
    <x v="1"/>
    <x v="1"/>
    <s v="0 - Unassigned"/>
    <x v="0"/>
    <n v="4"/>
    <n v="2"/>
    <s v="Normal"/>
    <s v="Flores Sierra"/>
  </r>
  <r>
    <s v="SDLTNR-2044164924"/>
    <x v="1650"/>
    <s v="Duplicate"/>
    <x v="1242"/>
    <x v="2"/>
    <x v="0"/>
    <x v="1"/>
    <x v="1"/>
    <s v="0 - Unassigned"/>
    <x v="0"/>
    <n v="4"/>
    <n v="2"/>
    <s v="Normal"/>
    <s v="Segura Garcia"/>
  </r>
  <r>
    <s v="SDLTNR-2044191774"/>
    <x v="1614"/>
    <s v="Duplicate"/>
    <x v="876"/>
    <x v="34"/>
    <x v="0"/>
    <x v="1"/>
    <x v="1"/>
    <s v="0 - Unassigned"/>
    <x v="0"/>
    <n v="4"/>
    <n v="2"/>
    <s v="Normal"/>
    <s v="Jesus Pacheco"/>
  </r>
  <r>
    <s v="SDLTNR-2143920271"/>
    <x v="1538"/>
    <s v="Duplicate"/>
    <x v="1337"/>
    <x v="47"/>
    <x v="0"/>
    <x v="1"/>
    <x v="1"/>
    <s v="0 - Unassigned"/>
    <x v="3"/>
    <n v="5"/>
    <n v="2"/>
    <s v="Normal"/>
    <s v="Lorena"/>
  </r>
  <r>
    <s v="SDLTNR-2143946827"/>
    <x v="1510"/>
    <s v="Duplicate"/>
    <x v="659"/>
    <x v="37"/>
    <x v="0"/>
    <x v="1"/>
    <x v="1"/>
    <s v="0 - Unassigned"/>
    <x v="3"/>
    <n v="5"/>
    <n v="2"/>
    <s v="Normal"/>
    <s v="Nurio Zepeda"/>
  </r>
  <r>
    <s v="SDLTNR-2143992942"/>
    <x v="1477"/>
    <s v="Duplicate"/>
    <x v="879"/>
    <x v="29"/>
    <x v="0"/>
    <x v="1"/>
    <x v="1"/>
    <s v="0 - Unassigned"/>
    <x v="3"/>
    <n v="4"/>
    <n v="2"/>
    <s v="Normal"/>
    <s v="Jesus Contreras"/>
  </r>
  <r>
    <s v="SDLTNR-2144046336"/>
    <x v="1607"/>
    <s v="Duplicate"/>
    <x v="77"/>
    <x v="49"/>
    <x v="0"/>
    <x v="1"/>
    <x v="1"/>
    <s v="0 - Unassigned"/>
    <x v="3"/>
    <n v="4"/>
    <n v="2"/>
    <s v="Normal"/>
    <s v="Griselda Galindo"/>
  </r>
  <r>
    <s v="SDLTNR-2144075100"/>
    <x v="1582"/>
    <s v="Duplicate"/>
    <x v="1311"/>
    <x v="39"/>
    <x v="0"/>
    <x v="1"/>
    <x v="1"/>
    <s v="0 - Unassigned"/>
    <x v="3"/>
    <n v="5"/>
    <n v="2"/>
    <s v="Normal"/>
    <s v="Mata Lucero"/>
  </r>
  <r>
    <s v="SDLTNR-2144085522"/>
    <x v="1728"/>
    <s v="Duplicate"/>
    <x v="438"/>
    <x v="28"/>
    <x v="0"/>
    <x v="1"/>
    <x v="1"/>
    <s v="0 - Unassigned"/>
    <x v="3"/>
    <n v="1"/>
    <n v="2"/>
    <s v="Normal"/>
    <s v="Sandra Lujan "/>
  </r>
  <r>
    <s v="SDLTNR-2144136104"/>
    <x v="1649"/>
    <s v="Duplicate"/>
    <x v="1374"/>
    <x v="40"/>
    <x v="0"/>
    <x v="1"/>
    <x v="1"/>
    <s v="0 - Unassigned"/>
    <x v="3"/>
    <n v="4"/>
    <n v="2"/>
    <s v="Normal"/>
    <s v="Lopez Moran."/>
  </r>
  <r>
    <s v="SDLTNR-2144162916"/>
    <x v="1723"/>
    <s v="Duplicate"/>
    <x v="1328"/>
    <x v="29"/>
    <x v="0"/>
    <x v="1"/>
    <x v="1"/>
    <s v="0 - Unassigned"/>
    <x v="3"/>
    <n v="4"/>
    <n v="2"/>
    <s v="Normal"/>
    <s v="Jesus Contreras"/>
  </r>
  <r>
    <s v="SDLTNR-2243858523"/>
    <x v="1661"/>
    <s v="Duplicate"/>
    <x v="237"/>
    <x v="28"/>
    <x v="0"/>
    <x v="1"/>
    <x v="1"/>
    <s v="0 - Unassigned"/>
    <x v="4"/>
    <n v="4"/>
    <n v="2"/>
    <s v="Normal"/>
    <s v="Sandra Lujan "/>
  </r>
  <r>
    <s v="SDLTNR-2243926043"/>
    <x v="1771"/>
    <s v="Duplicate"/>
    <x v="1917"/>
    <x v="48"/>
    <x v="0"/>
    <x v="1"/>
    <x v="1"/>
    <s v="0 - Unassigned"/>
    <x v="4"/>
    <n v="4"/>
    <n v="2"/>
    <s v="Normal"/>
    <s v="Ramon Macias"/>
  </r>
  <r>
    <s v="SDLTNR-2244166489"/>
    <x v="1699"/>
    <s v="Duplicate"/>
    <x v="842"/>
    <x v="0"/>
    <x v="0"/>
    <x v="1"/>
    <x v="1"/>
    <s v="0 - Unassigned"/>
    <x v="4"/>
    <n v="4"/>
    <n v="2"/>
    <s v="Normal"/>
    <s v="Barraza Alberto"/>
  </r>
  <r>
    <s v="SDLTNR-3043853341"/>
    <x v="1572"/>
    <s v="Duplicate"/>
    <x v="1598"/>
    <x v="24"/>
    <x v="0"/>
    <x v="1"/>
    <x v="1"/>
    <s v="0 - Unassigned"/>
    <x v="0"/>
    <n v="5"/>
    <n v="2"/>
    <s v="Normal"/>
    <s v="Guadalupe Villanueva"/>
  </r>
  <r>
    <s v="SDLTNR-3043882045"/>
    <x v="1686"/>
    <s v="Duplicate"/>
    <x v="1630"/>
    <x v="48"/>
    <x v="0"/>
    <x v="1"/>
    <x v="1"/>
    <s v="0 - Unassigned"/>
    <x v="0"/>
    <n v="5"/>
    <n v="2"/>
    <s v="Normal"/>
    <s v="Ramon Macias"/>
  </r>
  <r>
    <s v="SDLTNR-3043889902"/>
    <x v="1803"/>
    <s v="Duplicate"/>
    <x v="1150"/>
    <x v="41"/>
    <x v="0"/>
    <x v="1"/>
    <x v="1"/>
    <s v="0 - Unassigned"/>
    <x v="0"/>
    <n v="5"/>
    <n v="2"/>
    <s v="Normal"/>
    <s v="Alfonso Barraza"/>
  </r>
  <r>
    <s v="SDLTNR-3043921534"/>
    <x v="1744"/>
    <s v="Duplicate"/>
    <x v="1810"/>
    <x v="35"/>
    <x v="0"/>
    <x v="1"/>
    <x v="1"/>
    <s v="0 - Unassigned"/>
    <x v="0"/>
    <n v="4"/>
    <n v="2"/>
    <s v="Normal"/>
    <s v="Melinda"/>
  </r>
  <r>
    <s v="SDLTNR-3043968395"/>
    <x v="1739"/>
    <s v="Duplicate"/>
    <x v="1803"/>
    <x v="18"/>
    <x v="0"/>
    <x v="1"/>
    <x v="1"/>
    <s v="0 - Unassigned"/>
    <x v="0"/>
    <n v="5"/>
    <n v="2"/>
    <s v="Normal"/>
    <s v="Reyna Santacruz"/>
  </r>
  <r>
    <s v="SDLTNR-3043983979"/>
    <x v="1534"/>
    <s v="Duplicate"/>
    <x v="1170"/>
    <x v="45"/>
    <x v="0"/>
    <x v="1"/>
    <x v="1"/>
    <s v="0 - Unassigned"/>
    <x v="0"/>
    <n v="5"/>
    <n v="2"/>
    <s v="Normal"/>
    <s v="Armando Sierra"/>
  </r>
  <r>
    <s v="SDLTNR-3044008470"/>
    <x v="1574"/>
    <s v="Duplicate"/>
    <x v="458"/>
    <x v="0"/>
    <x v="0"/>
    <x v="1"/>
    <x v="1"/>
    <s v="0 - Unassigned"/>
    <x v="0"/>
    <n v="4"/>
    <n v="2"/>
    <s v="Normal"/>
    <s v="Barraza Alberto"/>
  </r>
  <r>
    <s v="SDLTNR-3044037190"/>
    <x v="1822"/>
    <s v="Duplicate"/>
    <x v="703"/>
    <x v="25"/>
    <x v="0"/>
    <x v="1"/>
    <x v="1"/>
    <s v="0 - Unassigned"/>
    <x v="0"/>
    <n v="4"/>
    <n v="2"/>
    <s v="Normal"/>
    <s v="Aldo Carrillo"/>
  </r>
  <r>
    <s v="SDLTNR-3044039508"/>
    <x v="1743"/>
    <s v="Duplicate"/>
    <x v="1983"/>
    <x v="28"/>
    <x v="0"/>
    <x v="1"/>
    <x v="1"/>
    <s v="0 - Unassigned"/>
    <x v="0"/>
    <n v="5"/>
    <n v="2"/>
    <s v="Normal"/>
    <s v="Sandra Lujan "/>
  </r>
  <r>
    <s v="SDLTNR-3044041155"/>
    <x v="1521"/>
    <s v="Duplicate"/>
    <x v="1370"/>
    <x v="39"/>
    <x v="0"/>
    <x v="1"/>
    <x v="1"/>
    <s v="0 - Unassigned"/>
    <x v="0"/>
    <n v="4"/>
    <n v="2"/>
    <s v="Normal"/>
    <s v="Mata Lucero"/>
  </r>
  <r>
    <s v="SDLTNR-3044041490"/>
    <x v="1521"/>
    <s v="Duplicate"/>
    <x v="316"/>
    <x v="32"/>
    <x v="0"/>
    <x v="1"/>
    <x v="1"/>
    <s v="0 - Unassigned"/>
    <x v="0"/>
    <n v="5"/>
    <n v="2"/>
    <s v="Normal"/>
    <s v="EstuardoTorres"/>
  </r>
  <r>
    <s v="SDLTNR-3044044221"/>
    <x v="1681"/>
    <s v="Duplicate"/>
    <x v="1531"/>
    <x v="9"/>
    <x v="0"/>
    <x v="1"/>
    <x v="1"/>
    <s v="0 - Unassigned"/>
    <x v="0"/>
    <n v="5"/>
    <n v="2"/>
    <s v="Normal"/>
    <s v="Darwin E."/>
  </r>
  <r>
    <s v="SDLTNR-3044050552"/>
    <x v="1484"/>
    <s v="Duplicate"/>
    <x v="1635"/>
    <x v="16"/>
    <x v="0"/>
    <x v="1"/>
    <x v="1"/>
    <s v="0 - Unassigned"/>
    <x v="0"/>
    <n v="5"/>
    <n v="2"/>
    <s v="Normal"/>
    <s v="Galindo Guadalupe"/>
  </r>
  <r>
    <s v="SDLTNR-3044063836"/>
    <x v="1559"/>
    <s v="Duplicate"/>
    <x v="1524"/>
    <x v="37"/>
    <x v="0"/>
    <x v="1"/>
    <x v="1"/>
    <s v="0 - Unassigned"/>
    <x v="0"/>
    <n v="5"/>
    <n v="2"/>
    <s v="Normal"/>
    <s v="Nurio Zepeda"/>
  </r>
  <r>
    <s v="SDLTNR-3044086045"/>
    <x v="1494"/>
    <s v="Duplicate"/>
    <x v="1032"/>
    <x v="5"/>
    <x v="0"/>
    <x v="1"/>
    <x v="1"/>
    <s v="0 - Unassigned"/>
    <x v="0"/>
    <n v="5"/>
    <n v="2"/>
    <s v="Normal"/>
    <s v="Eduardo Luna"/>
  </r>
  <r>
    <s v="SDLTNR-3044093941"/>
    <x v="1624"/>
    <s v="Duplicate"/>
    <x v="523"/>
    <x v="41"/>
    <x v="0"/>
    <x v="1"/>
    <x v="1"/>
    <s v="0 - Unassigned"/>
    <x v="0"/>
    <n v="4"/>
    <n v="2"/>
    <s v="Normal"/>
    <s v="Alfonso Barraza"/>
  </r>
  <r>
    <s v="SDLTNR-3044144028"/>
    <x v="1802"/>
    <s v="Duplicate"/>
    <x v="887"/>
    <x v="38"/>
    <x v="0"/>
    <x v="1"/>
    <x v="1"/>
    <s v="0 - Unassigned"/>
    <x v="0"/>
    <n v="4"/>
    <n v="2"/>
    <s v="Normal"/>
    <s v="Parra Luna"/>
  </r>
  <r>
    <s v="SDLTNR-3044159766"/>
    <x v="1604"/>
    <s v="Duplicate"/>
    <x v="707"/>
    <x v="46"/>
    <x v="0"/>
    <x v="1"/>
    <x v="1"/>
    <s v="0 - Unassigned"/>
    <x v="0"/>
    <n v="5"/>
    <n v="2"/>
    <s v="Normal"/>
    <s v="Estuardo Ocaño"/>
  </r>
  <r>
    <s v="SDLTNR-3044171686"/>
    <x v="1679"/>
    <s v="Duplicate"/>
    <x v="1042"/>
    <x v="17"/>
    <x v="0"/>
    <x v="1"/>
    <x v="1"/>
    <s v="0 - Unassigned"/>
    <x v="0"/>
    <n v="5"/>
    <n v="2"/>
    <s v="Normal"/>
    <s v="Rosa Olguin"/>
  </r>
  <r>
    <s v="SDLTNR-3044172980"/>
    <x v="1700"/>
    <s v="Duplicate"/>
    <x v="1742"/>
    <x v="2"/>
    <x v="0"/>
    <x v="1"/>
    <x v="1"/>
    <s v="0 - Unassigned"/>
    <x v="0"/>
    <n v="5"/>
    <n v="2"/>
    <s v="Normal"/>
    <s v="Segura Garcia"/>
  </r>
  <r>
    <s v="SDLTNR-3044176436"/>
    <x v="1769"/>
    <s v="Duplicate"/>
    <x v="1554"/>
    <x v="14"/>
    <x v="0"/>
    <x v="1"/>
    <x v="1"/>
    <s v="0 - Unassigned"/>
    <x v="0"/>
    <n v="5"/>
    <n v="2"/>
    <s v="Normal"/>
    <s v="Barbara Grijalva"/>
  </r>
  <r>
    <s v="SDLTNR-3044194859"/>
    <x v="1570"/>
    <s v="Duplicate"/>
    <x v="1624"/>
    <x v="37"/>
    <x v="0"/>
    <x v="1"/>
    <x v="1"/>
    <s v="0 - Unassigned"/>
    <x v="0"/>
    <n v="4"/>
    <n v="2"/>
    <s v="Normal"/>
    <s v="Nurio Zepeda"/>
  </r>
  <r>
    <s v="SDLTNR-3143894305"/>
    <x v="1706"/>
    <s v="Duplicate"/>
    <x v="714"/>
    <x v="49"/>
    <x v="0"/>
    <x v="1"/>
    <x v="1"/>
    <s v="0 - Unassigned"/>
    <x v="3"/>
    <n v="5"/>
    <n v="2"/>
    <s v="Normal"/>
    <s v="Griselda Galindo"/>
  </r>
  <r>
    <s v="SDLTNR-3143902099"/>
    <x v="1481"/>
    <s v="Duplicate"/>
    <x v="1254"/>
    <x v="48"/>
    <x v="0"/>
    <x v="1"/>
    <x v="1"/>
    <s v="0 - Unassigned"/>
    <x v="3"/>
    <n v="5"/>
    <n v="2"/>
    <s v="Normal"/>
    <s v="Ramon Macias"/>
  </r>
  <r>
    <s v="SDLTNR-3143913185"/>
    <x v="1669"/>
    <s v="Duplicate"/>
    <x v="1841"/>
    <x v="25"/>
    <x v="0"/>
    <x v="1"/>
    <x v="2"/>
    <s v="0 - Unassigned"/>
    <x v="3"/>
    <n v="4"/>
    <n v="4"/>
    <s v="Urgent"/>
    <s v="Aldo Carrillo"/>
  </r>
  <r>
    <s v="SDLTNR-3143934721"/>
    <x v="1543"/>
    <s v="Duplicate"/>
    <x v="1240"/>
    <x v="46"/>
    <x v="0"/>
    <x v="1"/>
    <x v="1"/>
    <s v="0 - Unassigned"/>
    <x v="3"/>
    <n v="5"/>
    <n v="2"/>
    <s v="Normal"/>
    <s v="Estuardo Ocaño"/>
  </r>
  <r>
    <s v="SDLTNR-3143988325"/>
    <x v="1727"/>
    <s v="Duplicate"/>
    <x v="1062"/>
    <x v="49"/>
    <x v="0"/>
    <x v="1"/>
    <x v="1"/>
    <s v="0 - Unassigned"/>
    <x v="3"/>
    <n v="5"/>
    <n v="2"/>
    <s v="Normal"/>
    <s v="Griselda Galindo"/>
  </r>
  <r>
    <s v="SDLTNR-3144169083"/>
    <x v="1705"/>
    <s v="Duplicate"/>
    <x v="1893"/>
    <x v="48"/>
    <x v="0"/>
    <x v="1"/>
    <x v="1"/>
    <s v="0 - Unassigned"/>
    <x v="3"/>
    <n v="4"/>
    <n v="2"/>
    <s v="Normal"/>
    <s v="Ramon Macias"/>
  </r>
  <r>
    <s v="SDLTNR-3144171010"/>
    <x v="1679"/>
    <s v="Duplicate"/>
    <x v="1472"/>
    <x v="48"/>
    <x v="0"/>
    <x v="1"/>
    <x v="1"/>
    <s v="0 - Unassigned"/>
    <x v="3"/>
    <n v="5"/>
    <n v="2"/>
    <s v="Normal"/>
    <s v="Ramon Macias"/>
  </r>
  <r>
    <s v="SDLTNR-3243860064"/>
    <x v="1473"/>
    <s v="Duplicate"/>
    <x v="1965"/>
    <x v="38"/>
    <x v="0"/>
    <x v="1"/>
    <x v="1"/>
    <s v="0 - Unassigned"/>
    <x v="4"/>
    <n v="4"/>
    <n v="2"/>
    <s v="Normal"/>
    <s v="Parra Luna"/>
  </r>
  <r>
    <s v="SDLTNR-3243905246"/>
    <x v="1547"/>
    <s v="Duplicate"/>
    <x v="1606"/>
    <x v="22"/>
    <x v="0"/>
    <x v="1"/>
    <x v="1"/>
    <s v="0 - Unassigned"/>
    <x v="4"/>
    <n v="5"/>
    <n v="2"/>
    <s v="Normal"/>
    <s v="Silvia Morales"/>
  </r>
  <r>
    <s v="SDLTNR-3243983871"/>
    <x v="1534"/>
    <s v="Duplicate"/>
    <x v="544"/>
    <x v="37"/>
    <x v="0"/>
    <x v="1"/>
    <x v="1"/>
    <s v="0 - Unassigned"/>
    <x v="4"/>
    <n v="1"/>
    <n v="2"/>
    <s v="Normal"/>
    <s v="Nurio Zepeda"/>
  </r>
  <r>
    <s v="SDLTNR-3244075881"/>
    <x v="1582"/>
    <s v="Duplicate"/>
    <x v="1939"/>
    <x v="7"/>
    <x v="0"/>
    <x v="1"/>
    <x v="1"/>
    <s v="0 - Unassigned"/>
    <x v="4"/>
    <n v="4"/>
    <n v="2"/>
    <s v="Normal"/>
    <s v="Miller Gaviria"/>
  </r>
  <r>
    <s v="SDLTNR-3244084733"/>
    <x v="1773"/>
    <s v="Duplicate"/>
    <x v="346"/>
    <x v="46"/>
    <x v="0"/>
    <x v="1"/>
    <x v="1"/>
    <s v="0 - Unassigned"/>
    <x v="4"/>
    <n v="5"/>
    <n v="2"/>
    <s v="Normal"/>
    <s v="Estuardo Ocaño"/>
  </r>
  <r>
    <s v="SDLTNR-4043850077"/>
    <x v="1777"/>
    <s v="Duplicate"/>
    <x v="1292"/>
    <x v="48"/>
    <x v="0"/>
    <x v="1"/>
    <x v="1"/>
    <s v="0 - Unassigned"/>
    <x v="0"/>
    <n v="4"/>
    <n v="2"/>
    <s v="Normal"/>
    <s v="Ramon Macias"/>
  </r>
  <r>
    <s v="SDLTNR-4043867320"/>
    <x v="1506"/>
    <s v="Duplicate"/>
    <x v="1908"/>
    <x v="26"/>
    <x v="0"/>
    <x v="1"/>
    <x v="1"/>
    <s v="0 - Unassigned"/>
    <x v="0"/>
    <n v="1"/>
    <n v="2"/>
    <s v="Normal"/>
    <s v="Elena Velez"/>
  </r>
  <r>
    <s v="SDLTNR-4043869783"/>
    <x v="1701"/>
    <s v="Duplicate"/>
    <x v="881"/>
    <x v="34"/>
    <x v="0"/>
    <x v="1"/>
    <x v="1"/>
    <s v="0 - Unassigned"/>
    <x v="0"/>
    <n v="4"/>
    <n v="2"/>
    <s v="Normal"/>
    <s v="Jesus Pacheco"/>
  </r>
  <r>
    <s v="SDLTNR-4043870997"/>
    <x v="1489"/>
    <s v="Duplicate"/>
    <x v="1902"/>
    <x v="45"/>
    <x v="0"/>
    <x v="1"/>
    <x v="1"/>
    <s v="0 - Unassigned"/>
    <x v="0"/>
    <n v="5"/>
    <n v="2"/>
    <s v="Normal"/>
    <s v="Armando Sierra"/>
  </r>
  <r>
    <s v="SDLTNR-4043918299"/>
    <x v="1811"/>
    <s v="Duplicate"/>
    <x v="1123"/>
    <x v="22"/>
    <x v="0"/>
    <x v="1"/>
    <x v="1"/>
    <s v="0 - Unassigned"/>
    <x v="0"/>
    <n v="4"/>
    <n v="2"/>
    <s v="Normal"/>
    <s v="Silvia Morales"/>
  </r>
  <r>
    <s v="SDLTNR-4044035957"/>
    <x v="1759"/>
    <s v="Duplicate"/>
    <x v="1984"/>
    <x v="29"/>
    <x v="0"/>
    <x v="1"/>
    <x v="1"/>
    <s v="0 - Unassigned"/>
    <x v="0"/>
    <n v="4"/>
    <n v="2"/>
    <s v="Normal"/>
    <s v="Jesus Contreras"/>
  </r>
  <r>
    <s v="SDLTNR-4044070323"/>
    <x v="1772"/>
    <s v="Duplicate"/>
    <x v="15"/>
    <x v="49"/>
    <x v="0"/>
    <x v="1"/>
    <x v="1"/>
    <s v="0 - Unassigned"/>
    <x v="0"/>
    <n v="4"/>
    <n v="2"/>
    <s v="Normal"/>
    <s v="Griselda Galindo"/>
  </r>
  <r>
    <s v="SDLTNR-4044073839"/>
    <x v="1592"/>
    <s v="Duplicate"/>
    <x v="1554"/>
    <x v="7"/>
    <x v="0"/>
    <x v="1"/>
    <x v="1"/>
    <s v="0 - Unassigned"/>
    <x v="0"/>
    <n v="4"/>
    <n v="2"/>
    <s v="Normal"/>
    <s v="Miller Gaviria"/>
  </r>
  <r>
    <s v="SDLTNR-4044083057"/>
    <x v="1596"/>
    <s v="Duplicate"/>
    <x v="855"/>
    <x v="5"/>
    <x v="0"/>
    <x v="1"/>
    <x v="1"/>
    <s v="0 - Unassigned"/>
    <x v="0"/>
    <n v="4"/>
    <n v="2"/>
    <s v="Normal"/>
    <s v="Eduardo Luna"/>
  </r>
  <r>
    <s v="SDLTNR-4044083334"/>
    <x v="1596"/>
    <s v="Duplicate"/>
    <x v="701"/>
    <x v="49"/>
    <x v="0"/>
    <x v="1"/>
    <x v="1"/>
    <s v="0 - Unassigned"/>
    <x v="0"/>
    <n v="4"/>
    <n v="2"/>
    <s v="Normal"/>
    <s v="Griselda Galindo"/>
  </r>
  <r>
    <s v="SDLTNR-4044105322"/>
    <x v="1657"/>
    <s v="Duplicate"/>
    <x v="1793"/>
    <x v="26"/>
    <x v="0"/>
    <x v="1"/>
    <x v="1"/>
    <s v="0 - Unassigned"/>
    <x v="0"/>
    <n v="1"/>
    <n v="2"/>
    <s v="Normal"/>
    <s v="Elena Velez"/>
  </r>
  <r>
    <s v="SDLTNR-4044106161"/>
    <x v="1747"/>
    <s v="Duplicate"/>
    <x v="665"/>
    <x v="39"/>
    <x v="0"/>
    <x v="1"/>
    <x v="1"/>
    <s v="0 - Unassigned"/>
    <x v="0"/>
    <n v="4"/>
    <n v="2"/>
    <s v="Normal"/>
    <s v="Mata Lucero"/>
  </r>
  <r>
    <s v="SDLTNR-4044109634"/>
    <x v="1472"/>
    <s v="Duplicate"/>
    <x v="531"/>
    <x v="17"/>
    <x v="0"/>
    <x v="1"/>
    <x v="1"/>
    <s v="0 - Unassigned"/>
    <x v="0"/>
    <n v="5"/>
    <n v="2"/>
    <s v="Normal"/>
    <s v="Rosa Olguin"/>
  </r>
  <r>
    <s v="SDLTNR-4044131194"/>
    <x v="1629"/>
    <s v="Duplicate"/>
    <x v="535"/>
    <x v="40"/>
    <x v="0"/>
    <x v="1"/>
    <x v="1"/>
    <s v="0 - Unassigned"/>
    <x v="0"/>
    <n v="4"/>
    <n v="2"/>
    <s v="Normal"/>
    <s v="Lopez Moran."/>
  </r>
  <r>
    <s v="SDLTNR-4044142599"/>
    <x v="1630"/>
    <s v="Duplicate"/>
    <x v="440"/>
    <x v="28"/>
    <x v="0"/>
    <x v="1"/>
    <x v="1"/>
    <s v="0 - Unassigned"/>
    <x v="0"/>
    <n v="4"/>
    <n v="2"/>
    <s v="Normal"/>
    <s v="Sandra Lujan "/>
  </r>
  <r>
    <s v="SDLTNR-4044151194"/>
    <x v="1674"/>
    <s v="Duplicate"/>
    <x v="1053"/>
    <x v="40"/>
    <x v="0"/>
    <x v="1"/>
    <x v="1"/>
    <s v="0 - Unassigned"/>
    <x v="0"/>
    <n v="5"/>
    <n v="2"/>
    <s v="Normal"/>
    <s v="Lopez Moran."/>
  </r>
  <r>
    <s v="SDLTNR-4044153699"/>
    <x v="1709"/>
    <s v="Duplicate"/>
    <x v="1262"/>
    <x v="43"/>
    <x v="0"/>
    <x v="1"/>
    <x v="1"/>
    <s v="0 - Unassigned"/>
    <x v="0"/>
    <n v="4"/>
    <n v="2"/>
    <s v="Normal"/>
    <s v="A. Trejo"/>
  </r>
  <r>
    <s v="SDLTNR-4044172042"/>
    <x v="1700"/>
    <s v="Duplicate"/>
    <x v="1121"/>
    <x v="5"/>
    <x v="0"/>
    <x v="1"/>
    <x v="1"/>
    <s v="0 - Unassigned"/>
    <x v="0"/>
    <n v="5"/>
    <n v="2"/>
    <s v="Normal"/>
    <s v="Eduardo Luna"/>
  </r>
  <r>
    <s v="SDLTNR-4144061301"/>
    <x v="1553"/>
    <s v="Duplicate"/>
    <x v="903"/>
    <x v="26"/>
    <x v="0"/>
    <x v="1"/>
    <x v="1"/>
    <s v="0 - Unassigned"/>
    <x v="3"/>
    <n v="5"/>
    <n v="2"/>
    <s v="Normal"/>
    <s v="Elena Velez"/>
  </r>
  <r>
    <s v="SDLTNR-4144121911"/>
    <x v="1648"/>
    <s v="Duplicate"/>
    <x v="1450"/>
    <x v="2"/>
    <x v="0"/>
    <x v="1"/>
    <x v="1"/>
    <s v="0 - Unassigned"/>
    <x v="3"/>
    <n v="5"/>
    <n v="2"/>
    <s v="Normal"/>
    <s v="Segura Garcia"/>
  </r>
  <r>
    <s v="SDLTNR-4243894154"/>
    <x v="1706"/>
    <s v="Duplicate"/>
    <x v="1736"/>
    <x v="40"/>
    <x v="0"/>
    <x v="1"/>
    <x v="1"/>
    <s v="0 - Unassigned"/>
    <x v="4"/>
    <n v="5"/>
    <n v="2"/>
    <s v="Normal"/>
    <s v="Lopez Moran."/>
  </r>
  <r>
    <s v="SDLTNR-4243968369"/>
    <x v="1739"/>
    <s v="Duplicate"/>
    <x v="1967"/>
    <x v="49"/>
    <x v="0"/>
    <x v="1"/>
    <x v="1"/>
    <s v="0 - Unassigned"/>
    <x v="4"/>
    <n v="5"/>
    <n v="2"/>
    <s v="Normal"/>
    <s v="Griselda Galindo"/>
  </r>
  <r>
    <s v="SDLTNR-4244033326"/>
    <x v="1800"/>
    <s v="Duplicate"/>
    <x v="1550"/>
    <x v="26"/>
    <x v="0"/>
    <x v="1"/>
    <x v="1"/>
    <s v="0 - Unassigned"/>
    <x v="4"/>
    <n v="1"/>
    <n v="2"/>
    <s v="Normal"/>
    <s v="Elena Velez"/>
  </r>
  <r>
    <s v="SDLTNR-4244040123"/>
    <x v="1640"/>
    <s v="Duplicate"/>
    <x v="1418"/>
    <x v="39"/>
    <x v="0"/>
    <x v="1"/>
    <x v="1"/>
    <s v="0 - Unassigned"/>
    <x v="4"/>
    <n v="5"/>
    <n v="2"/>
    <s v="Normal"/>
    <s v="Mata Lucero"/>
  </r>
  <r>
    <s v="SDLTNR-4344064590"/>
    <x v="1653"/>
    <s v="Duplicate"/>
    <x v="603"/>
    <x v="28"/>
    <x v="0"/>
    <x v="1"/>
    <x v="1"/>
    <s v="0 - Unassigned"/>
    <x v="1"/>
    <n v="1"/>
    <n v="2"/>
    <s v="Normal"/>
    <s v="Sandra Lujan "/>
  </r>
  <r>
    <s v="SDLTNR-5043837491"/>
    <x v="1798"/>
    <s v="Duplicate"/>
    <x v="1993"/>
    <x v="32"/>
    <x v="0"/>
    <x v="1"/>
    <x v="1"/>
    <s v="0 - Unassigned"/>
    <x v="0"/>
    <n v="4"/>
    <n v="2"/>
    <s v="Normal"/>
    <s v="EstuardoTorres"/>
  </r>
  <r>
    <s v="SDLTNR-5043839214"/>
    <x v="1533"/>
    <s v="Duplicate"/>
    <x v="1749"/>
    <x v="8"/>
    <x v="0"/>
    <x v="1"/>
    <x v="1"/>
    <s v="0 - Unassigned"/>
    <x v="0"/>
    <n v="5"/>
    <n v="2"/>
    <s v="Normal"/>
    <s v="Javier D."/>
  </r>
  <r>
    <s v="SDLTNR-5043853223"/>
    <x v="1572"/>
    <s v="Duplicate"/>
    <x v="955"/>
    <x v="47"/>
    <x v="0"/>
    <x v="1"/>
    <x v="1"/>
    <s v="0 - Unassigned"/>
    <x v="0"/>
    <n v="4"/>
    <n v="2"/>
    <s v="Normal"/>
    <s v="Lorena"/>
  </r>
  <r>
    <s v="SDLTNR-5043868187"/>
    <x v="1569"/>
    <s v="Duplicate"/>
    <x v="1567"/>
    <x v="39"/>
    <x v="0"/>
    <x v="1"/>
    <x v="1"/>
    <s v="0 - Unassigned"/>
    <x v="0"/>
    <n v="5"/>
    <n v="2"/>
    <s v="Normal"/>
    <s v="Mata Lucero"/>
  </r>
  <r>
    <s v="SDLTNR-5043923005"/>
    <x v="1663"/>
    <s v="Duplicate"/>
    <x v="933"/>
    <x v="1"/>
    <x v="0"/>
    <x v="1"/>
    <x v="1"/>
    <s v="0 - Unassigned"/>
    <x v="0"/>
    <n v="4"/>
    <n v="2"/>
    <s v="Normal"/>
    <s v="Alberto Casillas"/>
  </r>
  <r>
    <s v="SDLTNR-5043943375"/>
    <x v="1716"/>
    <s v="Duplicate"/>
    <x v="1508"/>
    <x v="15"/>
    <x v="0"/>
    <x v="1"/>
    <x v="1"/>
    <s v="0 - Unassigned"/>
    <x v="0"/>
    <n v="4"/>
    <n v="2"/>
    <s v="Normal"/>
    <s v="Guadalupe Hernandez"/>
  </r>
  <r>
    <s v="SDLTNR-5043990520"/>
    <x v="1765"/>
    <s v="Duplicate"/>
    <x v="173"/>
    <x v="28"/>
    <x v="0"/>
    <x v="1"/>
    <x v="1"/>
    <s v="0 - Unassigned"/>
    <x v="0"/>
    <n v="4"/>
    <n v="2"/>
    <s v="Normal"/>
    <s v="Sandra Lujan "/>
  </r>
  <r>
    <s v="SDLTNR-5043992040"/>
    <x v="1477"/>
    <s v="Duplicate"/>
    <x v="109"/>
    <x v="1"/>
    <x v="0"/>
    <x v="1"/>
    <x v="1"/>
    <s v="0 - Unassigned"/>
    <x v="0"/>
    <n v="4"/>
    <n v="2"/>
    <s v="Normal"/>
    <s v="Alberto Casillas"/>
  </r>
  <r>
    <s v="SDLTNR-5044008863"/>
    <x v="1574"/>
    <s v="Duplicate"/>
    <x v="310"/>
    <x v="20"/>
    <x v="0"/>
    <x v="1"/>
    <x v="1"/>
    <s v="0 - Unassigned"/>
    <x v="0"/>
    <n v="4"/>
    <n v="2"/>
    <s v="Normal"/>
    <s v="Marisol Piedrahita"/>
  </r>
  <r>
    <s v="SDLTNR-5044015510"/>
    <x v="1633"/>
    <s v="Duplicate"/>
    <x v="1890"/>
    <x v="28"/>
    <x v="0"/>
    <x v="1"/>
    <x v="1"/>
    <s v="0 - Unassigned"/>
    <x v="0"/>
    <n v="5"/>
    <n v="2"/>
    <s v="Normal"/>
    <s v="Sandra Lujan "/>
  </r>
  <r>
    <s v="SDLTNR-5044032898"/>
    <x v="1618"/>
    <s v="Duplicate"/>
    <x v="1898"/>
    <x v="37"/>
    <x v="0"/>
    <x v="1"/>
    <x v="1"/>
    <s v="0 - Unassigned"/>
    <x v="0"/>
    <n v="5"/>
    <n v="2"/>
    <s v="Normal"/>
    <s v="Nurio Zepeda"/>
  </r>
  <r>
    <s v="SDLTNR-5044056389"/>
    <x v="1597"/>
    <s v="Duplicate"/>
    <x v="1259"/>
    <x v="49"/>
    <x v="0"/>
    <x v="1"/>
    <x v="1"/>
    <s v="0 - Unassigned"/>
    <x v="0"/>
    <n v="5"/>
    <n v="2"/>
    <s v="Normal"/>
    <s v="Griselda Galindo"/>
  </r>
  <r>
    <s v="SDLTNR-5044060463"/>
    <x v="1598"/>
    <s v="Duplicate"/>
    <x v="1551"/>
    <x v="14"/>
    <x v="0"/>
    <x v="1"/>
    <x v="1"/>
    <s v="0 - Unassigned"/>
    <x v="0"/>
    <n v="4"/>
    <n v="2"/>
    <s v="Normal"/>
    <s v="Barbara Grijalva"/>
  </r>
  <r>
    <s v="SDLTNR-5044068153"/>
    <x v="1595"/>
    <s v="Duplicate"/>
    <x v="1709"/>
    <x v="40"/>
    <x v="0"/>
    <x v="1"/>
    <x v="1"/>
    <s v="0 - Unassigned"/>
    <x v="0"/>
    <n v="5"/>
    <n v="2"/>
    <s v="Normal"/>
    <s v="Lopez Moran."/>
  </r>
  <r>
    <s v="SDLTNR-5044078552"/>
    <x v="1588"/>
    <s v="Duplicate"/>
    <x v="1522"/>
    <x v="28"/>
    <x v="0"/>
    <x v="1"/>
    <x v="1"/>
    <s v="0 - Unassigned"/>
    <x v="0"/>
    <n v="4"/>
    <n v="2"/>
    <s v="Normal"/>
    <s v="Sandra Lujan "/>
  </r>
  <r>
    <s v="SDLTNR-5044092264"/>
    <x v="1575"/>
    <s v="Duplicate"/>
    <x v="1679"/>
    <x v="22"/>
    <x v="0"/>
    <x v="1"/>
    <x v="1"/>
    <s v="0 - Unassigned"/>
    <x v="0"/>
    <n v="4"/>
    <n v="2"/>
    <s v="Normal"/>
    <s v="Silvia Morales"/>
  </r>
  <r>
    <s v="SDLTNR-5044099083"/>
    <x v="1810"/>
    <s v="Duplicate"/>
    <x v="543"/>
    <x v="48"/>
    <x v="0"/>
    <x v="1"/>
    <x v="1"/>
    <s v="0 - Unassigned"/>
    <x v="0"/>
    <n v="4"/>
    <n v="2"/>
    <s v="Normal"/>
    <s v="Ramon Macias"/>
  </r>
  <r>
    <s v="SDLTNR-5044104176"/>
    <x v="1746"/>
    <s v="Duplicate"/>
    <x v="1888"/>
    <x v="39"/>
    <x v="0"/>
    <x v="1"/>
    <x v="1"/>
    <s v="0 - Unassigned"/>
    <x v="0"/>
    <n v="5"/>
    <n v="2"/>
    <s v="Normal"/>
    <s v="Mata Lucero"/>
  </r>
  <r>
    <s v="SDLTNR-5044123047"/>
    <x v="1714"/>
    <s v="Duplicate"/>
    <x v="1287"/>
    <x v="38"/>
    <x v="0"/>
    <x v="1"/>
    <x v="1"/>
    <s v="0 - Unassigned"/>
    <x v="0"/>
    <n v="4"/>
    <n v="2"/>
    <s v="Normal"/>
    <s v="Parra Luna"/>
  </r>
  <r>
    <s v="SDLTNR-5044125774"/>
    <x v="1619"/>
    <s v="Duplicate"/>
    <x v="1804"/>
    <x v="19"/>
    <x v="0"/>
    <x v="1"/>
    <x v="1"/>
    <s v="0 - Unassigned"/>
    <x v="0"/>
    <n v="1"/>
    <n v="2"/>
    <s v="Normal"/>
    <s v="Isela Leyva"/>
  </r>
  <r>
    <s v="SDLTNR-5044141357"/>
    <x v="1496"/>
    <s v="Duplicate"/>
    <x v="1649"/>
    <x v="26"/>
    <x v="0"/>
    <x v="1"/>
    <x v="1"/>
    <s v="0 - Unassigned"/>
    <x v="0"/>
    <n v="5"/>
    <n v="2"/>
    <s v="Normal"/>
    <s v="Elena Velez"/>
  </r>
  <r>
    <s v="SDLTNR-5044169953"/>
    <x v="1705"/>
    <s v="Duplicate"/>
    <x v="454"/>
    <x v="2"/>
    <x v="0"/>
    <x v="1"/>
    <x v="1"/>
    <s v="0 - Unassigned"/>
    <x v="0"/>
    <n v="5"/>
    <n v="2"/>
    <s v="Normal"/>
    <s v="Segura Garcia"/>
  </r>
  <r>
    <s v="SDLTNR-5044196094"/>
    <x v="1775"/>
    <s v="Duplicate"/>
    <x v="1956"/>
    <x v="48"/>
    <x v="0"/>
    <x v="1"/>
    <x v="1"/>
    <s v="0 - Unassigned"/>
    <x v="0"/>
    <n v="4"/>
    <n v="2"/>
    <s v="Normal"/>
    <s v="Ramon Macias"/>
  </r>
  <r>
    <s v="SDLTNR-5143869017"/>
    <x v="1701"/>
    <s v="Duplicate"/>
    <x v="663"/>
    <x v="48"/>
    <x v="0"/>
    <x v="1"/>
    <x v="1"/>
    <s v="0 - Unassigned"/>
    <x v="3"/>
    <n v="5"/>
    <n v="2"/>
    <s v="Normal"/>
    <s v="Ramon Macias"/>
  </r>
  <r>
    <s v="SDLTNR-5143871708"/>
    <x v="1493"/>
    <s v="Duplicate"/>
    <x v="1154"/>
    <x v="46"/>
    <x v="0"/>
    <x v="1"/>
    <x v="1"/>
    <s v="0 - Unassigned"/>
    <x v="3"/>
    <n v="4"/>
    <n v="2"/>
    <s v="Normal"/>
    <s v="Estuardo Ocaño"/>
  </r>
  <r>
    <s v="SDLTNR-5143914046"/>
    <x v="1720"/>
    <s v="Duplicate"/>
    <x v="231"/>
    <x v="48"/>
    <x v="0"/>
    <x v="1"/>
    <x v="1"/>
    <s v="0 - Unassigned"/>
    <x v="3"/>
    <n v="5"/>
    <n v="2"/>
    <s v="Normal"/>
    <s v="Ramon Macias"/>
  </r>
  <r>
    <s v="SDLTNR-5143964457"/>
    <x v="1573"/>
    <s v="Duplicate"/>
    <x v="463"/>
    <x v="32"/>
    <x v="0"/>
    <x v="1"/>
    <x v="1"/>
    <s v="0 - Unassigned"/>
    <x v="3"/>
    <n v="5"/>
    <n v="2"/>
    <s v="Normal"/>
    <s v="EstuardoTorres"/>
  </r>
  <r>
    <s v="SDLTNR-5143995298"/>
    <x v="1486"/>
    <s v="Duplicate"/>
    <x v="1900"/>
    <x v="9"/>
    <x v="0"/>
    <x v="1"/>
    <x v="1"/>
    <s v="0 - Unassigned"/>
    <x v="3"/>
    <n v="5"/>
    <n v="2"/>
    <s v="Normal"/>
    <s v="Darwin E."/>
  </r>
  <r>
    <s v="SDLTNR-5144105051"/>
    <x v="1657"/>
    <s v="Duplicate"/>
    <x v="36"/>
    <x v="48"/>
    <x v="0"/>
    <x v="1"/>
    <x v="1"/>
    <s v="0 - Unassigned"/>
    <x v="3"/>
    <n v="4"/>
    <n v="2"/>
    <s v="Normal"/>
    <s v="Ramon Macias"/>
  </r>
  <r>
    <s v="SDLTNR-5144174745"/>
    <x v="1586"/>
    <s v="Duplicate"/>
    <x v="1293"/>
    <x v="46"/>
    <x v="0"/>
    <x v="1"/>
    <x v="1"/>
    <s v="0 - Unassigned"/>
    <x v="3"/>
    <n v="5"/>
    <n v="2"/>
    <s v="Normal"/>
    <s v="Estuardo Ocaño"/>
  </r>
  <r>
    <s v="SDLTNR-6043836674"/>
    <x v="1819"/>
    <s v="Duplicate"/>
    <x v="964"/>
    <x v="43"/>
    <x v="0"/>
    <x v="1"/>
    <x v="1"/>
    <s v="0 - Unassigned"/>
    <x v="0"/>
    <n v="5"/>
    <n v="2"/>
    <s v="Normal"/>
    <s v="A. Trejo"/>
  </r>
  <r>
    <s v="SDLTNR-6043847529"/>
    <x v="1470"/>
    <s v="Duplicate"/>
    <x v="493"/>
    <x v="28"/>
    <x v="0"/>
    <x v="1"/>
    <x v="1"/>
    <s v="0 - Unassigned"/>
    <x v="0"/>
    <n v="4"/>
    <n v="2"/>
    <s v="Normal"/>
    <s v="Sandra Lujan "/>
  </r>
  <r>
    <s v="SDLTNR-6043911129"/>
    <x v="1508"/>
    <s v="Duplicate"/>
    <x v="653"/>
    <x v="39"/>
    <x v="0"/>
    <x v="1"/>
    <x v="1"/>
    <s v="0 - Unassigned"/>
    <x v="0"/>
    <n v="4"/>
    <n v="2"/>
    <s v="Normal"/>
    <s v="Mata Lucero"/>
  </r>
  <r>
    <s v="SDLTNR-6043924887"/>
    <x v="1770"/>
    <s v="Duplicate"/>
    <x v="1456"/>
    <x v="7"/>
    <x v="0"/>
    <x v="1"/>
    <x v="1"/>
    <s v="0 - Unassigned"/>
    <x v="0"/>
    <n v="5"/>
    <n v="2"/>
    <s v="Normal"/>
    <s v="Miller Gaviria"/>
  </r>
  <r>
    <s v="SDLTNR-6043932034"/>
    <x v="1736"/>
    <s v="Duplicate"/>
    <x v="211"/>
    <x v="48"/>
    <x v="0"/>
    <x v="1"/>
    <x v="1"/>
    <s v="0 - Unassigned"/>
    <x v="0"/>
    <n v="4"/>
    <n v="2"/>
    <s v="Normal"/>
    <s v="Ramon Macias"/>
  </r>
  <r>
    <s v="SDLTNR-6043959148"/>
    <x v="1552"/>
    <s v="Duplicate"/>
    <x v="942"/>
    <x v="25"/>
    <x v="0"/>
    <x v="1"/>
    <x v="1"/>
    <s v="0 - Unassigned"/>
    <x v="0"/>
    <n v="5"/>
    <n v="2"/>
    <s v="Normal"/>
    <s v="Aldo Carrillo"/>
  </r>
  <r>
    <s v="SDLTNR-6043980088"/>
    <x v="1729"/>
    <s v="Duplicate"/>
    <x v="1972"/>
    <x v="1"/>
    <x v="0"/>
    <x v="1"/>
    <x v="1"/>
    <s v="0 - Unassigned"/>
    <x v="0"/>
    <n v="5"/>
    <n v="2"/>
    <s v="Normal"/>
    <s v="Alberto Casillas"/>
  </r>
  <r>
    <s v="SDLTNR-6043983271"/>
    <x v="1534"/>
    <s v="Duplicate"/>
    <x v="1337"/>
    <x v="8"/>
    <x v="0"/>
    <x v="1"/>
    <x v="1"/>
    <s v="0 - Unassigned"/>
    <x v="0"/>
    <n v="5"/>
    <n v="2"/>
    <s v="Normal"/>
    <s v="Javier D."/>
  </r>
  <r>
    <s v="SDLTNR-6043989485"/>
    <x v="1817"/>
    <s v="Duplicate"/>
    <x v="365"/>
    <x v="32"/>
    <x v="0"/>
    <x v="1"/>
    <x v="1"/>
    <s v="0 - Unassigned"/>
    <x v="0"/>
    <n v="4"/>
    <n v="2"/>
    <s v="Normal"/>
    <s v="EstuardoTorres"/>
  </r>
  <r>
    <s v="SDLTNR-6043995203"/>
    <x v="1486"/>
    <s v="Duplicate"/>
    <x v="903"/>
    <x v="22"/>
    <x v="0"/>
    <x v="1"/>
    <x v="1"/>
    <s v="0 - Unassigned"/>
    <x v="0"/>
    <n v="4"/>
    <n v="2"/>
    <s v="Normal"/>
    <s v="Silvia Morales"/>
  </r>
  <r>
    <s v="SDLTNR-6044011267"/>
    <x v="1647"/>
    <s v="Duplicate"/>
    <x v="505"/>
    <x v="9"/>
    <x v="0"/>
    <x v="1"/>
    <x v="1"/>
    <s v="0 - Unassigned"/>
    <x v="0"/>
    <n v="5"/>
    <n v="2"/>
    <s v="Normal"/>
    <s v="Darwin E."/>
  </r>
  <r>
    <s v="SDLTNR-6044055961"/>
    <x v="1503"/>
    <s v="Duplicate"/>
    <x v="1309"/>
    <x v="29"/>
    <x v="0"/>
    <x v="1"/>
    <x v="1"/>
    <s v="0 - Unassigned"/>
    <x v="0"/>
    <n v="5"/>
    <n v="2"/>
    <s v="Normal"/>
    <s v="Jesus Contreras"/>
  </r>
  <r>
    <s v="SDLTNR-6044063082"/>
    <x v="1559"/>
    <s v="Duplicate"/>
    <x v="1989"/>
    <x v="5"/>
    <x v="0"/>
    <x v="1"/>
    <x v="1"/>
    <s v="0 - Unassigned"/>
    <x v="0"/>
    <n v="4"/>
    <n v="2"/>
    <s v="Normal"/>
    <s v="Eduardo Luna"/>
  </r>
  <r>
    <s v="SDLTNR-6044066630"/>
    <x v="1795"/>
    <s v="Duplicate"/>
    <x v="1406"/>
    <x v="30"/>
    <x v="0"/>
    <x v="1"/>
    <x v="1"/>
    <s v="0 - Unassigned"/>
    <x v="0"/>
    <n v="4"/>
    <n v="2"/>
    <s v="Normal"/>
    <s v="Orci Carlos"/>
  </r>
  <r>
    <s v="SDLTNR-6044069639"/>
    <x v="1531"/>
    <s v="Duplicate"/>
    <x v="1080"/>
    <x v="43"/>
    <x v="0"/>
    <x v="1"/>
    <x v="1"/>
    <s v="0 - Unassigned"/>
    <x v="0"/>
    <n v="4"/>
    <n v="2"/>
    <s v="Normal"/>
    <s v="A. Trejo"/>
  </r>
  <r>
    <s v="SDLTNR-6044081248"/>
    <x v="1488"/>
    <s v="Duplicate"/>
    <x v="989"/>
    <x v="8"/>
    <x v="0"/>
    <x v="1"/>
    <x v="1"/>
    <s v="0 - Unassigned"/>
    <x v="0"/>
    <n v="5"/>
    <n v="2"/>
    <s v="Normal"/>
    <s v="Javier D."/>
  </r>
  <r>
    <s v="SDLTNR-6044085583"/>
    <x v="1728"/>
    <s v="Duplicate"/>
    <x v="1841"/>
    <x v="10"/>
    <x v="0"/>
    <x v="1"/>
    <x v="1"/>
    <s v="0 - Unassigned"/>
    <x v="0"/>
    <n v="5"/>
    <n v="2"/>
    <s v="Normal"/>
    <s v="Willyberto Gonzales"/>
  </r>
  <r>
    <s v="SDLTNR-6044123028"/>
    <x v="1714"/>
    <s v="Duplicate"/>
    <x v="1644"/>
    <x v="3"/>
    <x v="0"/>
    <x v="1"/>
    <x v="1"/>
    <s v="0 - Unassigned"/>
    <x v="0"/>
    <n v="4"/>
    <n v="2"/>
    <s v="Normal"/>
    <s v="Alfredo Barreras"/>
  </r>
  <r>
    <s v="SDLTNR-6044124712"/>
    <x v="1601"/>
    <s v="Duplicate"/>
    <x v="1687"/>
    <x v="34"/>
    <x v="0"/>
    <x v="1"/>
    <x v="1"/>
    <s v="0 - Unassigned"/>
    <x v="0"/>
    <n v="5"/>
    <n v="2"/>
    <s v="Normal"/>
    <s v="Jesus Pacheco"/>
  </r>
  <r>
    <s v="SDLTNR-6044129522"/>
    <x v="1621"/>
    <s v="Duplicate"/>
    <x v="1505"/>
    <x v="35"/>
    <x v="0"/>
    <x v="1"/>
    <x v="1"/>
    <s v="0 - Unassigned"/>
    <x v="0"/>
    <n v="5"/>
    <n v="2"/>
    <s v="Normal"/>
    <s v="Melinda"/>
  </r>
  <r>
    <s v="SDLTNR-6044139280"/>
    <x v="1665"/>
    <s v="Duplicate"/>
    <x v="1462"/>
    <x v="9"/>
    <x v="0"/>
    <x v="1"/>
    <x v="1"/>
    <s v="0 - Unassigned"/>
    <x v="0"/>
    <n v="4"/>
    <n v="2"/>
    <s v="Normal"/>
    <s v="Darwin E."/>
  </r>
  <r>
    <s v="SDLTNR-6044184976"/>
    <x v="1685"/>
    <s v="Duplicate"/>
    <x v="1686"/>
    <x v="29"/>
    <x v="0"/>
    <x v="1"/>
    <x v="1"/>
    <s v="0 - Unassigned"/>
    <x v="0"/>
    <n v="5"/>
    <n v="2"/>
    <s v="Normal"/>
    <s v="Jesus Contreras"/>
  </r>
  <r>
    <s v="SDLTNR-6044195966"/>
    <x v="1695"/>
    <s v="Duplicate"/>
    <x v="1250"/>
    <x v="29"/>
    <x v="0"/>
    <x v="1"/>
    <x v="1"/>
    <s v="0 - Unassigned"/>
    <x v="0"/>
    <n v="4"/>
    <n v="2"/>
    <s v="Normal"/>
    <s v="Jesus Contreras"/>
  </r>
  <r>
    <s v="SDLTNR-6143837229"/>
    <x v="1798"/>
    <s v="Duplicate"/>
    <x v="1849"/>
    <x v="22"/>
    <x v="0"/>
    <x v="1"/>
    <x v="1"/>
    <s v="0 - Unassigned"/>
    <x v="3"/>
    <n v="1"/>
    <n v="2"/>
    <s v="Normal"/>
    <s v="Silvia Morales"/>
  </r>
  <r>
    <s v="SDLTNR-6143881440"/>
    <x v="1666"/>
    <s v="Duplicate"/>
    <x v="812"/>
    <x v="0"/>
    <x v="0"/>
    <x v="1"/>
    <x v="1"/>
    <s v="0 - Unassigned"/>
    <x v="3"/>
    <n v="5"/>
    <n v="2"/>
    <s v="Normal"/>
    <s v="Barraza Alberto"/>
  </r>
  <r>
    <s v="SDLTNR-6143942561"/>
    <x v="1682"/>
    <s v="Duplicate"/>
    <x v="1682"/>
    <x v="28"/>
    <x v="0"/>
    <x v="1"/>
    <x v="1"/>
    <s v="0 - Unassigned"/>
    <x v="3"/>
    <n v="5"/>
    <n v="2"/>
    <s v="Normal"/>
    <s v="Sandra Lujan "/>
  </r>
  <r>
    <s v="SDLTNR-6144038221"/>
    <x v="1627"/>
    <s v="Duplicate"/>
    <x v="497"/>
    <x v="22"/>
    <x v="0"/>
    <x v="1"/>
    <x v="1"/>
    <s v="0 - Unassigned"/>
    <x v="3"/>
    <n v="4"/>
    <n v="2"/>
    <s v="Normal"/>
    <s v="Silvia Morales"/>
  </r>
  <r>
    <s v="SDLTNR-6144080917"/>
    <x v="1565"/>
    <s v="Duplicate"/>
    <x v="1147"/>
    <x v="45"/>
    <x v="0"/>
    <x v="1"/>
    <x v="1"/>
    <s v="0 - Unassigned"/>
    <x v="3"/>
    <n v="5"/>
    <n v="2"/>
    <s v="Normal"/>
    <s v="Armando Sierra"/>
  </r>
  <r>
    <s v="SDLTNR-6144083906"/>
    <x v="1596"/>
    <s v="Duplicate"/>
    <x v="1633"/>
    <x v="41"/>
    <x v="0"/>
    <x v="1"/>
    <x v="1"/>
    <s v="0 - Unassigned"/>
    <x v="3"/>
    <n v="1"/>
    <n v="2"/>
    <s v="Normal"/>
    <s v="Alfonso Barraza"/>
  </r>
  <r>
    <s v="SDLTNR-6144138725"/>
    <x v="1579"/>
    <s v="Duplicate"/>
    <x v="553"/>
    <x v="34"/>
    <x v="0"/>
    <x v="1"/>
    <x v="1"/>
    <s v="0 - Unassigned"/>
    <x v="3"/>
    <n v="4"/>
    <n v="2"/>
    <s v="Normal"/>
    <s v="Jesus Pacheco"/>
  </r>
  <r>
    <s v="SDLTNR-6243868987"/>
    <x v="1569"/>
    <s v="Duplicate"/>
    <x v="352"/>
    <x v="29"/>
    <x v="0"/>
    <x v="1"/>
    <x v="1"/>
    <s v="0 - Unassigned"/>
    <x v="4"/>
    <n v="5"/>
    <n v="2"/>
    <s v="Normal"/>
    <s v="Jesus Contreras"/>
  </r>
  <r>
    <s v="SDLTNR-6243952957"/>
    <x v="1820"/>
    <s v="Duplicate"/>
    <x v="1420"/>
    <x v="41"/>
    <x v="0"/>
    <x v="1"/>
    <x v="1"/>
    <s v="0 - Unassigned"/>
    <x v="4"/>
    <n v="5"/>
    <n v="2"/>
    <s v="Normal"/>
    <s v="Alfonso Barraza"/>
  </r>
  <r>
    <s v="SDLTNR-6243979302"/>
    <x v="1638"/>
    <s v="Duplicate"/>
    <x v="1286"/>
    <x v="49"/>
    <x v="0"/>
    <x v="1"/>
    <x v="1"/>
    <s v="0 - Unassigned"/>
    <x v="4"/>
    <n v="5"/>
    <n v="2"/>
    <s v="Normal"/>
    <s v="Griselda Galindo"/>
  </r>
  <r>
    <s v="SDLTNR-6244088946"/>
    <x v="1504"/>
    <s v="Duplicate"/>
    <x v="1585"/>
    <x v="29"/>
    <x v="0"/>
    <x v="1"/>
    <x v="1"/>
    <s v="0 - Unassigned"/>
    <x v="4"/>
    <n v="5"/>
    <n v="2"/>
    <s v="Normal"/>
    <s v="Jesus Contreras"/>
  </r>
  <r>
    <s v="SDLTNR-7043883158"/>
    <x v="1748"/>
    <s v="Duplicate"/>
    <x v="595"/>
    <x v="39"/>
    <x v="0"/>
    <x v="1"/>
    <x v="1"/>
    <s v="0 - Unassigned"/>
    <x v="0"/>
    <n v="5"/>
    <n v="2"/>
    <s v="Normal"/>
    <s v="Mata Lucero"/>
  </r>
  <r>
    <s v="SDLTNR-7043893450"/>
    <x v="1797"/>
    <s v="Duplicate"/>
    <x v="1995"/>
    <x v="42"/>
    <x v="0"/>
    <x v="1"/>
    <x v="1"/>
    <s v="0 - Unassigned"/>
    <x v="0"/>
    <n v="4"/>
    <n v="2"/>
    <s v="Normal"/>
    <s v="Eva Cardenas"/>
  </r>
  <r>
    <s v="SDLTNR-7043913344"/>
    <x v="1669"/>
    <s v="Duplicate"/>
    <x v="693"/>
    <x v="49"/>
    <x v="0"/>
    <x v="1"/>
    <x v="1"/>
    <s v="0 - Unassigned"/>
    <x v="0"/>
    <n v="4"/>
    <n v="2"/>
    <s v="Normal"/>
    <s v="Griselda Galindo"/>
  </r>
  <r>
    <s v="SDLTNR-7043937914"/>
    <x v="1687"/>
    <s v="Duplicate"/>
    <x v="968"/>
    <x v="2"/>
    <x v="0"/>
    <x v="1"/>
    <x v="1"/>
    <s v="0 - Unassigned"/>
    <x v="0"/>
    <n v="5"/>
    <n v="2"/>
    <s v="Normal"/>
    <s v="Segura Garcia"/>
  </r>
  <r>
    <s v="SDLTNR-7043971719"/>
    <x v="1710"/>
    <s v="Duplicate"/>
    <x v="1323"/>
    <x v="12"/>
    <x v="0"/>
    <x v="1"/>
    <x v="1"/>
    <s v="0 - Unassigned"/>
    <x v="0"/>
    <n v="4"/>
    <n v="2"/>
    <s v="Normal"/>
    <s v="Leon Lourdes"/>
  </r>
  <r>
    <s v="SDLTNR-7043999387"/>
    <x v="1801"/>
    <s v="Duplicate"/>
    <x v="764"/>
    <x v="26"/>
    <x v="0"/>
    <x v="1"/>
    <x v="1"/>
    <s v="0 - Unassigned"/>
    <x v="0"/>
    <n v="4"/>
    <n v="2"/>
    <s v="Normal"/>
    <s v="Elena Velez"/>
  </r>
  <r>
    <s v="SDLTNR-7044008693"/>
    <x v="1574"/>
    <s v="Duplicate"/>
    <x v="1900"/>
    <x v="6"/>
    <x v="0"/>
    <x v="1"/>
    <x v="1"/>
    <s v="0 - Unassigned"/>
    <x v="0"/>
    <n v="5"/>
    <n v="2"/>
    <s v="Normal"/>
    <s v="Luis Torres"/>
  </r>
  <r>
    <s v="SDLTNR-7044017296"/>
    <x v="1672"/>
    <s v="Duplicate"/>
    <x v="1766"/>
    <x v="47"/>
    <x v="0"/>
    <x v="1"/>
    <x v="1"/>
    <s v="0 - Unassigned"/>
    <x v="0"/>
    <n v="4"/>
    <n v="2"/>
    <s v="Normal"/>
    <s v="Lorena"/>
  </r>
  <r>
    <s v="SDLTNR-7044021249"/>
    <x v="1667"/>
    <s v="Duplicate"/>
    <x v="517"/>
    <x v="22"/>
    <x v="0"/>
    <x v="1"/>
    <x v="1"/>
    <s v="0 - Unassigned"/>
    <x v="0"/>
    <n v="4"/>
    <n v="2"/>
    <s v="Normal"/>
    <s v="Silvia Morales"/>
  </r>
  <r>
    <s v="SDLTNR-7044106893"/>
    <x v="1747"/>
    <s v="Duplicate"/>
    <x v="1045"/>
    <x v="20"/>
    <x v="0"/>
    <x v="1"/>
    <x v="1"/>
    <s v="0 - Unassigned"/>
    <x v="0"/>
    <n v="4"/>
    <n v="2"/>
    <s v="Normal"/>
    <s v="Marisol Piedrahita"/>
  </r>
  <r>
    <s v="SDLTNR-7044108933"/>
    <x v="1520"/>
    <s v="Duplicate"/>
    <x v="1115"/>
    <x v="27"/>
    <x v="0"/>
    <x v="1"/>
    <x v="1"/>
    <s v="0 - Unassigned"/>
    <x v="0"/>
    <n v="1"/>
    <n v="2"/>
    <s v="Normal"/>
    <s v="Velasquez Jose"/>
  </r>
  <r>
    <s v="SDLTNR-7044116331"/>
    <x v="1722"/>
    <s v="Duplicate"/>
    <x v="1162"/>
    <x v="49"/>
    <x v="0"/>
    <x v="1"/>
    <x v="1"/>
    <s v="0 - Unassigned"/>
    <x v="0"/>
    <n v="4"/>
    <n v="2"/>
    <s v="Normal"/>
    <s v="Griselda Galindo"/>
  </r>
  <r>
    <s v="SDLTNR-7044130733"/>
    <x v="1540"/>
    <s v="Duplicate"/>
    <x v="1284"/>
    <x v="34"/>
    <x v="0"/>
    <x v="1"/>
    <x v="1"/>
    <s v="0 - Unassigned"/>
    <x v="0"/>
    <n v="5"/>
    <n v="2"/>
    <s v="Normal"/>
    <s v="Jesus Pacheco"/>
  </r>
  <r>
    <s v="SDLTNR-7044171187"/>
    <x v="1679"/>
    <s v="Duplicate"/>
    <x v="1514"/>
    <x v="25"/>
    <x v="0"/>
    <x v="1"/>
    <x v="1"/>
    <s v="0 - Unassigned"/>
    <x v="0"/>
    <n v="5"/>
    <n v="2"/>
    <s v="Normal"/>
    <s v="Aldo Carrillo"/>
  </r>
  <r>
    <s v="SDLTNR-7044175839"/>
    <x v="1580"/>
    <s v="Duplicate"/>
    <x v="1168"/>
    <x v="33"/>
    <x v="0"/>
    <x v="1"/>
    <x v="1"/>
    <s v="0 - Unassigned"/>
    <x v="0"/>
    <n v="5"/>
    <n v="2"/>
    <s v="Normal"/>
    <s v="Aurelio Tanori"/>
  </r>
  <r>
    <s v="SDLTNR-7044177412"/>
    <x v="1544"/>
    <s v="Duplicate"/>
    <x v="1540"/>
    <x v="0"/>
    <x v="0"/>
    <x v="1"/>
    <x v="1"/>
    <s v="0 - Unassigned"/>
    <x v="0"/>
    <n v="4"/>
    <n v="2"/>
    <s v="Normal"/>
    <s v="Barraza Alberto"/>
  </r>
  <r>
    <s v="SDLTNR-7044188232"/>
    <x v="1475"/>
    <s v="Duplicate"/>
    <x v="1529"/>
    <x v="8"/>
    <x v="0"/>
    <x v="1"/>
    <x v="1"/>
    <s v="0 - Unassigned"/>
    <x v="0"/>
    <n v="4"/>
    <n v="2"/>
    <s v="Normal"/>
    <s v="Javier D."/>
  </r>
  <r>
    <s v="SDLTNR-7044190626"/>
    <x v="1617"/>
    <s v="Duplicate"/>
    <x v="1897"/>
    <x v="17"/>
    <x v="0"/>
    <x v="1"/>
    <x v="1"/>
    <s v="0 - Unassigned"/>
    <x v="0"/>
    <n v="5"/>
    <n v="2"/>
    <s v="Normal"/>
    <s v="Rosa Olguin"/>
  </r>
  <r>
    <s v="SDLTNR-7143833780"/>
    <x v="1480"/>
    <s v="Duplicate"/>
    <x v="1514"/>
    <x v="46"/>
    <x v="0"/>
    <x v="1"/>
    <x v="1"/>
    <s v="0 - Unassigned"/>
    <x v="3"/>
    <n v="4"/>
    <n v="2"/>
    <s v="Normal"/>
    <s v="Estuardo Ocaño"/>
  </r>
  <r>
    <s v="SDLTNR-7143837213"/>
    <x v="1798"/>
    <s v="Duplicate"/>
    <x v="1540"/>
    <x v="47"/>
    <x v="0"/>
    <x v="1"/>
    <x v="1"/>
    <s v="0 - Unassigned"/>
    <x v="3"/>
    <n v="4"/>
    <n v="2"/>
    <s v="Normal"/>
    <s v="Lorena"/>
  </r>
  <r>
    <s v="SDLTNR-7143876833"/>
    <x v="1735"/>
    <s v="Duplicate"/>
    <x v="870"/>
    <x v="33"/>
    <x v="0"/>
    <x v="1"/>
    <x v="1"/>
    <s v="0 - Unassigned"/>
    <x v="3"/>
    <n v="5"/>
    <n v="2"/>
    <s v="Normal"/>
    <s v="Aurelio Tanori"/>
  </r>
  <r>
    <s v="SDLTNR-7143886679"/>
    <x v="1558"/>
    <s v="Duplicate"/>
    <x v="790"/>
    <x v="43"/>
    <x v="0"/>
    <x v="1"/>
    <x v="1"/>
    <s v="0 - Unassigned"/>
    <x v="3"/>
    <n v="4"/>
    <n v="2"/>
    <s v="Normal"/>
    <s v="A. Trejo"/>
  </r>
  <r>
    <s v="SDLTNR-7143921199"/>
    <x v="1744"/>
    <s v="Duplicate"/>
    <x v="498"/>
    <x v="39"/>
    <x v="0"/>
    <x v="1"/>
    <x v="1"/>
    <s v="0 - Unassigned"/>
    <x v="3"/>
    <n v="5"/>
    <n v="2"/>
    <s v="Normal"/>
    <s v="Mata Lucero"/>
  </r>
  <r>
    <s v="SDLTNR-7143927338"/>
    <x v="1691"/>
    <s v="Duplicate"/>
    <x v="1054"/>
    <x v="49"/>
    <x v="0"/>
    <x v="1"/>
    <x v="1"/>
    <s v="0 - Unassigned"/>
    <x v="3"/>
    <n v="4"/>
    <n v="2"/>
    <s v="Normal"/>
    <s v="Griselda Galindo"/>
  </r>
  <r>
    <s v="SDLTNR-7143939174"/>
    <x v="1566"/>
    <s v="Duplicate"/>
    <x v="1124"/>
    <x v="39"/>
    <x v="0"/>
    <x v="1"/>
    <x v="1"/>
    <s v="0 - Unassigned"/>
    <x v="3"/>
    <n v="5"/>
    <n v="2"/>
    <s v="Normal"/>
    <s v="Mata Lucero"/>
  </r>
  <r>
    <s v="SDLTNR-7143965183"/>
    <x v="1787"/>
    <s v="Duplicate"/>
    <x v="1893"/>
    <x v="39"/>
    <x v="0"/>
    <x v="1"/>
    <x v="1"/>
    <s v="0 - Unassigned"/>
    <x v="3"/>
    <n v="4"/>
    <n v="2"/>
    <s v="Normal"/>
    <s v="Mata Lucero"/>
  </r>
  <r>
    <s v="SDLTNR-7143987999"/>
    <x v="1804"/>
    <s v="Duplicate"/>
    <x v="1114"/>
    <x v="29"/>
    <x v="0"/>
    <x v="1"/>
    <x v="1"/>
    <s v="0 - Unassigned"/>
    <x v="3"/>
    <n v="4"/>
    <n v="2"/>
    <s v="Normal"/>
    <s v="Jesus Contreras"/>
  </r>
  <r>
    <s v="SDLTNR-7144005386"/>
    <x v="1567"/>
    <s v="Duplicate"/>
    <x v="764"/>
    <x v="26"/>
    <x v="0"/>
    <x v="1"/>
    <x v="1"/>
    <s v="0 - Unassigned"/>
    <x v="3"/>
    <n v="4"/>
    <n v="2"/>
    <s v="Normal"/>
    <s v="Elena Velez"/>
  </r>
  <r>
    <s v="SDLTNR-7144050954"/>
    <x v="1484"/>
    <s v="Duplicate"/>
    <x v="1800"/>
    <x v="27"/>
    <x v="0"/>
    <x v="1"/>
    <x v="1"/>
    <s v="0 - Unassigned"/>
    <x v="3"/>
    <n v="1"/>
    <n v="2"/>
    <s v="Normal"/>
    <s v="Velasquez Jose"/>
  </r>
  <r>
    <s v="SDLTNR-7144127335"/>
    <x v="1562"/>
    <s v="Duplicate"/>
    <x v="649"/>
    <x v="49"/>
    <x v="0"/>
    <x v="1"/>
    <x v="1"/>
    <s v="0 - Unassigned"/>
    <x v="3"/>
    <n v="4"/>
    <n v="2"/>
    <s v="Normal"/>
    <s v="Griselda Galindo"/>
  </r>
  <r>
    <s v="SDLTNR-7144128748"/>
    <x v="1463"/>
    <s v="Duplicate"/>
    <x v="1963"/>
    <x v="46"/>
    <x v="0"/>
    <x v="1"/>
    <x v="1"/>
    <s v="0 - Unassigned"/>
    <x v="3"/>
    <n v="4"/>
    <n v="2"/>
    <s v="Normal"/>
    <s v="Estuardo Ocaño"/>
  </r>
  <r>
    <s v="SDLTNR-7144165831"/>
    <x v="1625"/>
    <s v="Duplicate"/>
    <x v="1835"/>
    <x v="7"/>
    <x v="0"/>
    <x v="1"/>
    <x v="1"/>
    <s v="0 - Unassigned"/>
    <x v="3"/>
    <n v="5"/>
    <n v="2"/>
    <s v="Normal"/>
    <s v="Miller Gaviria"/>
  </r>
  <r>
    <s v="SDLTNR-7144189154"/>
    <x v="1713"/>
    <s v="Duplicate"/>
    <x v="1169"/>
    <x v="39"/>
    <x v="0"/>
    <x v="1"/>
    <x v="1"/>
    <s v="0 - Unassigned"/>
    <x v="3"/>
    <n v="5"/>
    <n v="2"/>
    <s v="Normal"/>
    <s v="Mata Lucero"/>
  </r>
  <r>
    <s v="SDLTNR-7244005194"/>
    <x v="1567"/>
    <s v="Duplicate"/>
    <x v="425"/>
    <x v="39"/>
    <x v="0"/>
    <x v="1"/>
    <x v="1"/>
    <s v="0 - Unassigned"/>
    <x v="4"/>
    <n v="4"/>
    <n v="2"/>
    <s v="Normal"/>
    <s v="Mata Lucero"/>
  </r>
  <r>
    <s v="SDLTNR-7244142312"/>
    <x v="1630"/>
    <s v="Duplicate"/>
    <x v="1772"/>
    <x v="49"/>
    <x v="0"/>
    <x v="1"/>
    <x v="1"/>
    <s v="0 - Unassigned"/>
    <x v="4"/>
    <n v="4"/>
    <n v="2"/>
    <s v="Normal"/>
    <s v="Griselda Galindo"/>
  </r>
  <r>
    <s v="SDLTNR-7244192613"/>
    <x v="1724"/>
    <s v="Duplicate"/>
    <x v="318"/>
    <x v="43"/>
    <x v="0"/>
    <x v="1"/>
    <x v="1"/>
    <s v="0 - Unassigned"/>
    <x v="4"/>
    <n v="5"/>
    <n v="2"/>
    <s v="Normal"/>
    <s v="A. Trejo"/>
  </r>
  <r>
    <s v="SDLTNR-8043860364"/>
    <x v="1473"/>
    <s v="Duplicate"/>
    <x v="1765"/>
    <x v="49"/>
    <x v="0"/>
    <x v="1"/>
    <x v="1"/>
    <s v="0 - Unassigned"/>
    <x v="0"/>
    <n v="4"/>
    <n v="2"/>
    <s v="Normal"/>
    <s v="Griselda Galindo"/>
  </r>
  <r>
    <s v="SDLTNR-8043861978"/>
    <x v="1581"/>
    <s v="Duplicate"/>
    <x v="1229"/>
    <x v="29"/>
    <x v="0"/>
    <x v="1"/>
    <x v="1"/>
    <s v="0 - Unassigned"/>
    <x v="0"/>
    <n v="4"/>
    <n v="2"/>
    <s v="Normal"/>
    <s v="Jesus Contreras"/>
  </r>
  <r>
    <s v="SDLTNR-8043870263"/>
    <x v="1489"/>
    <s v="Duplicate"/>
    <x v="1037"/>
    <x v="13"/>
    <x v="0"/>
    <x v="1"/>
    <x v="1"/>
    <s v="0 - Unassigned"/>
    <x v="0"/>
    <n v="5"/>
    <n v="2"/>
    <s v="Normal"/>
    <s v="JesusGrajeda"/>
  </r>
  <r>
    <s v="SDLTNR-8043877446"/>
    <x v="1763"/>
    <s v="Duplicate"/>
    <x v="156"/>
    <x v="32"/>
    <x v="0"/>
    <x v="1"/>
    <x v="1"/>
    <s v="0 - Unassigned"/>
    <x v="0"/>
    <n v="4"/>
    <n v="2"/>
    <s v="Normal"/>
    <s v="EstuardoTorres"/>
  </r>
  <r>
    <s v="SDLTNR-8043900580"/>
    <x v="1643"/>
    <s v="Duplicate"/>
    <x v="488"/>
    <x v="28"/>
    <x v="0"/>
    <x v="1"/>
    <x v="1"/>
    <s v="0 - Unassigned"/>
    <x v="0"/>
    <n v="5"/>
    <n v="2"/>
    <s v="Normal"/>
    <s v="Sandra Lujan "/>
  </r>
  <r>
    <s v="SDLTNR-8043902543"/>
    <x v="1481"/>
    <s v="Duplicate"/>
    <x v="1335"/>
    <x v="10"/>
    <x v="0"/>
    <x v="1"/>
    <x v="1"/>
    <s v="0 - Unassigned"/>
    <x v="0"/>
    <n v="5"/>
    <n v="2"/>
    <s v="Normal"/>
    <s v="Willyberto Gonzales"/>
  </r>
  <r>
    <s v="SDLTNR-8043903956"/>
    <x v="1466"/>
    <s v="Duplicate"/>
    <x v="1624"/>
    <x v="27"/>
    <x v="0"/>
    <x v="1"/>
    <x v="1"/>
    <s v="0 - Unassigned"/>
    <x v="0"/>
    <n v="4"/>
    <n v="2"/>
    <s v="Normal"/>
    <s v="Velasquez Jose"/>
  </r>
  <r>
    <s v="SDLTNR-8043907791"/>
    <x v="1500"/>
    <s v="Duplicate"/>
    <x v="440"/>
    <x v="34"/>
    <x v="0"/>
    <x v="1"/>
    <x v="1"/>
    <s v="0 - Unassigned"/>
    <x v="0"/>
    <n v="4"/>
    <n v="2"/>
    <s v="Normal"/>
    <s v="Jesus Pacheco"/>
  </r>
  <r>
    <s v="SDLTNR-8043920900"/>
    <x v="1538"/>
    <s v="Duplicate"/>
    <x v="1732"/>
    <x v="2"/>
    <x v="0"/>
    <x v="1"/>
    <x v="1"/>
    <s v="0 - Unassigned"/>
    <x v="0"/>
    <n v="4"/>
    <n v="2"/>
    <s v="Normal"/>
    <s v="Segura Garcia"/>
  </r>
  <r>
    <s v="SDLTNR-8043922868"/>
    <x v="1813"/>
    <s v="Duplicate"/>
    <x v="345"/>
    <x v="37"/>
    <x v="0"/>
    <x v="1"/>
    <x v="1"/>
    <s v="0 - Unassigned"/>
    <x v="0"/>
    <n v="5"/>
    <n v="2"/>
    <s v="Normal"/>
    <s v="Nurio Zepeda"/>
  </r>
  <r>
    <s v="SDLTNR-8043926285"/>
    <x v="1771"/>
    <s v="Duplicate"/>
    <x v="1841"/>
    <x v="47"/>
    <x v="0"/>
    <x v="1"/>
    <x v="1"/>
    <s v="0 - Unassigned"/>
    <x v="0"/>
    <n v="5"/>
    <n v="2"/>
    <s v="Normal"/>
    <s v="Lorena"/>
  </r>
  <r>
    <s v="SDLTNR-8043954860"/>
    <x v="1807"/>
    <s v="Duplicate"/>
    <x v="298"/>
    <x v="37"/>
    <x v="0"/>
    <x v="1"/>
    <x v="1"/>
    <s v="0 - Unassigned"/>
    <x v="0"/>
    <n v="4"/>
    <n v="2"/>
    <s v="Normal"/>
    <s v="Nurio Zepeda"/>
  </r>
  <r>
    <s v="SDLTNR-8043980667"/>
    <x v="1729"/>
    <s v="Duplicate"/>
    <x v="799"/>
    <x v="30"/>
    <x v="0"/>
    <x v="1"/>
    <x v="1"/>
    <s v="0 - Unassigned"/>
    <x v="0"/>
    <n v="4"/>
    <n v="2"/>
    <s v="Normal"/>
    <s v="Orci Carlos"/>
  </r>
  <r>
    <s v="SDLTNR-8043992764"/>
    <x v="1477"/>
    <s v="Duplicate"/>
    <x v="541"/>
    <x v="34"/>
    <x v="0"/>
    <x v="1"/>
    <x v="1"/>
    <s v="0 - Unassigned"/>
    <x v="0"/>
    <n v="5"/>
    <n v="2"/>
    <s v="Normal"/>
    <s v="Jesus Pacheco"/>
  </r>
  <r>
    <s v="SDLTNR-8044026480"/>
    <x v="1471"/>
    <s v="Duplicate"/>
    <x v="1567"/>
    <x v="32"/>
    <x v="0"/>
    <x v="1"/>
    <x v="1"/>
    <s v="0 - Unassigned"/>
    <x v="0"/>
    <n v="4"/>
    <n v="2"/>
    <s v="Normal"/>
    <s v="EstuardoTorres"/>
  </r>
  <r>
    <s v="SDLTNR-8044067201"/>
    <x v="1587"/>
    <s v="Duplicate"/>
    <x v="1150"/>
    <x v="13"/>
    <x v="0"/>
    <x v="1"/>
    <x v="1"/>
    <s v="0 - Unassigned"/>
    <x v="0"/>
    <n v="4"/>
    <n v="2"/>
    <s v="Normal"/>
    <s v="JesusGrajeda"/>
  </r>
  <r>
    <s v="SDLTNR-8044090678"/>
    <x v="1628"/>
    <s v="Duplicate"/>
    <x v="1770"/>
    <x v="6"/>
    <x v="0"/>
    <x v="1"/>
    <x v="1"/>
    <s v="0 - Unassigned"/>
    <x v="0"/>
    <n v="4"/>
    <n v="2"/>
    <s v="Normal"/>
    <s v="Luis Torres"/>
  </r>
  <r>
    <s v="SDLTNR-8044140658"/>
    <x v="1781"/>
    <s v="Duplicate"/>
    <x v="1889"/>
    <x v="17"/>
    <x v="0"/>
    <x v="1"/>
    <x v="1"/>
    <s v="0 - Unassigned"/>
    <x v="0"/>
    <n v="5"/>
    <n v="2"/>
    <s v="Normal"/>
    <s v="Rosa Olguin"/>
  </r>
  <r>
    <s v="SDLTNR-8044144923"/>
    <x v="1802"/>
    <s v="Duplicate"/>
    <x v="1484"/>
    <x v="29"/>
    <x v="0"/>
    <x v="1"/>
    <x v="1"/>
    <s v="0 - Unassigned"/>
    <x v="0"/>
    <n v="4"/>
    <n v="2"/>
    <s v="Normal"/>
    <s v="Jesus Contreras"/>
  </r>
  <r>
    <s v="SDLTNR-8044174999"/>
    <x v="1586"/>
    <s v="Duplicate"/>
    <x v="1902"/>
    <x v="45"/>
    <x v="0"/>
    <x v="1"/>
    <x v="1"/>
    <s v="0 - Unassigned"/>
    <x v="0"/>
    <n v="4"/>
    <n v="2"/>
    <s v="Normal"/>
    <s v="Armando Sierra"/>
  </r>
  <r>
    <s v="SDLTNR-8044192441"/>
    <x v="1724"/>
    <s v="Duplicate"/>
    <x v="1238"/>
    <x v="42"/>
    <x v="0"/>
    <x v="1"/>
    <x v="1"/>
    <s v="0 - Unassigned"/>
    <x v="0"/>
    <n v="5"/>
    <n v="2"/>
    <s v="Normal"/>
    <s v="Eva Cardenas"/>
  </r>
  <r>
    <s v="SDLTNR-8143908475"/>
    <x v="1622"/>
    <s v="Duplicate"/>
    <x v="1034"/>
    <x v="0"/>
    <x v="0"/>
    <x v="1"/>
    <x v="1"/>
    <s v="0 - Unassigned"/>
    <x v="3"/>
    <n v="4"/>
    <n v="2"/>
    <s v="Normal"/>
    <s v="Barraza Alberto"/>
  </r>
  <r>
    <s v="SDLTNR-8143940215"/>
    <x v="1487"/>
    <s v="Duplicate"/>
    <x v="1695"/>
    <x v="22"/>
    <x v="0"/>
    <x v="1"/>
    <x v="1"/>
    <s v="0 - Unassigned"/>
    <x v="3"/>
    <n v="5"/>
    <n v="2"/>
    <s v="Normal"/>
    <s v="Silvia Morales"/>
  </r>
  <r>
    <s v="SDLTNR-8144015579"/>
    <x v="1633"/>
    <s v="Duplicate"/>
    <x v="768"/>
    <x v="28"/>
    <x v="0"/>
    <x v="1"/>
    <x v="1"/>
    <s v="0 - Unassigned"/>
    <x v="3"/>
    <n v="4"/>
    <n v="2"/>
    <s v="Normal"/>
    <s v="Sandra Lujan "/>
  </r>
  <r>
    <s v="SDLTNR-8144019787"/>
    <x v="1584"/>
    <s v="Duplicate"/>
    <x v="648"/>
    <x v="46"/>
    <x v="0"/>
    <x v="1"/>
    <x v="1"/>
    <s v="0 - Unassigned"/>
    <x v="3"/>
    <n v="4"/>
    <n v="2"/>
    <s v="Normal"/>
    <s v="Estuardo Ocaño"/>
  </r>
  <r>
    <s v="SDLTNR-8144030082"/>
    <x v="1557"/>
    <s v="Duplicate"/>
    <x v="648"/>
    <x v="48"/>
    <x v="0"/>
    <x v="1"/>
    <x v="1"/>
    <s v="0 - Unassigned"/>
    <x v="3"/>
    <n v="5"/>
    <n v="2"/>
    <s v="Normal"/>
    <s v="Ramon Macias"/>
  </r>
  <r>
    <s v="SDLTNR-8144035671"/>
    <x v="1759"/>
    <s v="Duplicate"/>
    <x v="441"/>
    <x v="17"/>
    <x v="0"/>
    <x v="1"/>
    <x v="1"/>
    <s v="0 - Unassigned"/>
    <x v="3"/>
    <n v="5"/>
    <n v="2"/>
    <s v="Normal"/>
    <s v="Rosa Olguin"/>
  </r>
  <r>
    <s v="SDLTNR-8144090221"/>
    <x v="1628"/>
    <s v="Duplicate"/>
    <x v="1644"/>
    <x v="47"/>
    <x v="0"/>
    <x v="1"/>
    <x v="1"/>
    <s v="0 - Unassigned"/>
    <x v="3"/>
    <n v="1"/>
    <n v="2"/>
    <s v="Normal"/>
    <s v="Lorena"/>
  </r>
  <r>
    <s v="SDLTNR-8144160583"/>
    <x v="1733"/>
    <s v="Duplicate"/>
    <x v="1031"/>
    <x v="28"/>
    <x v="0"/>
    <x v="1"/>
    <x v="1"/>
    <s v="0 - Unassigned"/>
    <x v="3"/>
    <n v="1"/>
    <n v="2"/>
    <s v="Normal"/>
    <s v="Sandra Lujan "/>
  </r>
  <r>
    <s v="SDLTNR-8244157348"/>
    <x v="1532"/>
    <s v="Duplicate"/>
    <x v="362"/>
    <x v="26"/>
    <x v="0"/>
    <x v="1"/>
    <x v="1"/>
    <s v="0 - Unassigned"/>
    <x v="4"/>
    <n v="1"/>
    <n v="2"/>
    <s v="Normal"/>
    <s v="Elena Velez"/>
  </r>
  <r>
    <s v="SDLTNR-8244169653"/>
    <x v="1705"/>
    <s v="Duplicate"/>
    <x v="1984"/>
    <x v="17"/>
    <x v="0"/>
    <x v="1"/>
    <x v="1"/>
    <s v="0 - Unassigned"/>
    <x v="4"/>
    <n v="4"/>
    <n v="2"/>
    <s v="Normal"/>
    <s v="Rosa Olguin"/>
  </r>
  <r>
    <s v="SDLTNR-8343948489"/>
    <x v="1644"/>
    <s v="Duplicate"/>
    <x v="1972"/>
    <x v="0"/>
    <x v="0"/>
    <x v="1"/>
    <x v="1"/>
    <s v="0 - Unassigned"/>
    <x v="1"/>
    <n v="4"/>
    <n v="2"/>
    <s v="Normal"/>
    <s v="Barraza Alberto"/>
  </r>
  <r>
    <s v="SDLTNR-9043844903"/>
    <x v="1591"/>
    <s v="Duplicate"/>
    <x v="624"/>
    <x v="45"/>
    <x v="0"/>
    <x v="1"/>
    <x v="1"/>
    <s v="0 - Unassigned"/>
    <x v="0"/>
    <n v="5"/>
    <n v="2"/>
    <s v="Normal"/>
    <s v="Armando Sierra"/>
  </r>
  <r>
    <s v="SDLTNR-9043888086"/>
    <x v="1560"/>
    <s v="Duplicate"/>
    <x v="1514"/>
    <x v="3"/>
    <x v="0"/>
    <x v="1"/>
    <x v="1"/>
    <s v="0 - Unassigned"/>
    <x v="0"/>
    <n v="4"/>
    <n v="2"/>
    <s v="Normal"/>
    <s v="Alfredo Barreras"/>
  </r>
  <r>
    <s v="SDLTNR-9043890344"/>
    <x v="1545"/>
    <s v="Duplicate"/>
    <x v="989"/>
    <x v="18"/>
    <x v="0"/>
    <x v="1"/>
    <x v="1"/>
    <s v="0 - Unassigned"/>
    <x v="0"/>
    <n v="4"/>
    <n v="2"/>
    <s v="Normal"/>
    <s v="Reyna Santacruz"/>
  </r>
  <r>
    <s v="SDLTNR-9043904658"/>
    <x v="1751"/>
    <s v="Duplicate"/>
    <x v="1270"/>
    <x v="44"/>
    <x v="0"/>
    <x v="1"/>
    <x v="1"/>
    <s v="0 - Unassigned"/>
    <x v="0"/>
    <n v="5"/>
    <n v="2"/>
    <s v="Normal"/>
    <s v="Flores Sierra"/>
  </r>
  <r>
    <s v="SDLTNR-9043911804"/>
    <x v="1508"/>
    <s v="Duplicate"/>
    <x v="1705"/>
    <x v="20"/>
    <x v="0"/>
    <x v="1"/>
    <x v="1"/>
    <s v="0 - Unassigned"/>
    <x v="0"/>
    <n v="5"/>
    <n v="2"/>
    <s v="Normal"/>
    <s v="Marisol Piedrahita"/>
  </r>
  <r>
    <s v="SDLTNR-9043937590"/>
    <x v="1687"/>
    <s v="Duplicate"/>
    <x v="941"/>
    <x v="28"/>
    <x v="0"/>
    <x v="1"/>
    <x v="1"/>
    <s v="0 - Unassigned"/>
    <x v="0"/>
    <n v="5"/>
    <n v="2"/>
    <s v="Normal"/>
    <s v="Sandra Lujan "/>
  </r>
  <r>
    <s v="SDLTNR-9043967059"/>
    <x v="1483"/>
    <s v="Duplicate"/>
    <x v="598"/>
    <x v="48"/>
    <x v="0"/>
    <x v="1"/>
    <x v="1"/>
    <s v="0 - Unassigned"/>
    <x v="0"/>
    <n v="4"/>
    <n v="2"/>
    <s v="Normal"/>
    <s v="Ramon Macias"/>
  </r>
  <r>
    <s v="SDLTNR-9043983755"/>
    <x v="1534"/>
    <s v="Duplicate"/>
    <x v="1537"/>
    <x v="34"/>
    <x v="0"/>
    <x v="1"/>
    <x v="1"/>
    <s v="0 - Unassigned"/>
    <x v="0"/>
    <n v="4"/>
    <n v="2"/>
    <s v="Normal"/>
    <s v="Jesus Pacheco"/>
  </r>
  <r>
    <s v="SDLTNR-9043989930"/>
    <x v="1817"/>
    <s v="Duplicate"/>
    <x v="1529"/>
    <x v="2"/>
    <x v="0"/>
    <x v="1"/>
    <x v="1"/>
    <s v="0 - Unassigned"/>
    <x v="0"/>
    <n v="5"/>
    <n v="2"/>
    <s v="Normal"/>
    <s v="Segura Garcia"/>
  </r>
  <r>
    <s v="SDLTNR-9044003320"/>
    <x v="1491"/>
    <s v="Duplicate"/>
    <x v="901"/>
    <x v="24"/>
    <x v="0"/>
    <x v="1"/>
    <x v="1"/>
    <s v="0 - Unassigned"/>
    <x v="0"/>
    <n v="5"/>
    <n v="2"/>
    <s v="Normal"/>
    <s v="Guadalupe Villanueva"/>
  </r>
  <r>
    <s v="SDLTNR-9044008782"/>
    <x v="1574"/>
    <s v="Duplicate"/>
    <x v="1224"/>
    <x v="46"/>
    <x v="0"/>
    <x v="1"/>
    <x v="1"/>
    <s v="0 - Unassigned"/>
    <x v="0"/>
    <n v="4"/>
    <n v="2"/>
    <s v="Normal"/>
    <s v="Estuardo Ocaño"/>
  </r>
  <r>
    <s v="SDLTNR-9044044426"/>
    <x v="1681"/>
    <s v="Duplicate"/>
    <x v="1759"/>
    <x v="14"/>
    <x v="0"/>
    <x v="1"/>
    <x v="1"/>
    <s v="0 - Unassigned"/>
    <x v="0"/>
    <n v="4"/>
    <n v="2"/>
    <s v="Normal"/>
    <s v="Barbara Grijalva"/>
  </r>
  <r>
    <s v="SDLTNR-9044064352"/>
    <x v="1653"/>
    <s v="Duplicate"/>
    <x v="495"/>
    <x v="15"/>
    <x v="0"/>
    <x v="1"/>
    <x v="1"/>
    <s v="0 - Unassigned"/>
    <x v="0"/>
    <n v="5"/>
    <n v="2"/>
    <s v="Normal"/>
    <s v="Guadalupe Hernandez"/>
  </r>
  <r>
    <s v="SDLTNR-9044073254"/>
    <x v="1592"/>
    <s v="Duplicate"/>
    <x v="1555"/>
    <x v="8"/>
    <x v="0"/>
    <x v="1"/>
    <x v="1"/>
    <s v="0 - Unassigned"/>
    <x v="0"/>
    <n v="4"/>
    <n v="2"/>
    <s v="Normal"/>
    <s v="Javier D."/>
  </r>
  <r>
    <s v="SDLTNR-9044085901"/>
    <x v="1728"/>
    <s v="Duplicate"/>
    <x v="3"/>
    <x v="29"/>
    <x v="0"/>
    <x v="1"/>
    <x v="1"/>
    <s v="0 - Unassigned"/>
    <x v="0"/>
    <n v="5"/>
    <n v="2"/>
    <s v="Normal"/>
    <s v="Jesus Contreras"/>
  </r>
  <r>
    <s v="SDLTNR-9044096639"/>
    <x v="1668"/>
    <s v="Duplicate"/>
    <x v="1300"/>
    <x v="30"/>
    <x v="0"/>
    <x v="1"/>
    <x v="1"/>
    <s v="0 - Unassigned"/>
    <x v="0"/>
    <n v="5"/>
    <n v="2"/>
    <s v="Normal"/>
    <s v="Orci Carlos"/>
  </r>
  <r>
    <s v="SDLTNR-9044123526"/>
    <x v="1714"/>
    <s v="Duplicate"/>
    <x v="1779"/>
    <x v="16"/>
    <x v="0"/>
    <x v="1"/>
    <x v="1"/>
    <s v="0 - Unassigned"/>
    <x v="0"/>
    <n v="4"/>
    <n v="2"/>
    <s v="Normal"/>
    <s v="Galindo Guadalupe"/>
  </r>
  <r>
    <s v="SDLTNR-9044130665"/>
    <x v="1540"/>
    <s v="Duplicate"/>
    <x v="1252"/>
    <x v="17"/>
    <x v="0"/>
    <x v="1"/>
    <x v="1"/>
    <s v="0 - Unassigned"/>
    <x v="0"/>
    <n v="4"/>
    <n v="2"/>
    <s v="Normal"/>
    <s v="Rosa Olguin"/>
  </r>
  <r>
    <s v="SDLTNR-9044137612"/>
    <x v="1762"/>
    <s v="Duplicate"/>
    <x v="1872"/>
    <x v="44"/>
    <x v="0"/>
    <x v="1"/>
    <x v="1"/>
    <s v="0 - Unassigned"/>
    <x v="0"/>
    <n v="4"/>
    <n v="2"/>
    <s v="Normal"/>
    <s v="Flores Sierra"/>
  </r>
  <r>
    <s v="SDLTNR-9044147233"/>
    <x v="1806"/>
    <s v="Duplicate"/>
    <x v="1702"/>
    <x v="22"/>
    <x v="0"/>
    <x v="1"/>
    <x v="1"/>
    <s v="0 - Unassigned"/>
    <x v="0"/>
    <n v="1"/>
    <n v="2"/>
    <s v="Normal"/>
    <s v="Silvia Morales"/>
  </r>
  <r>
    <s v="SDLTNR-9044170933"/>
    <x v="1505"/>
    <s v="Duplicate"/>
    <x v="606"/>
    <x v="27"/>
    <x v="0"/>
    <x v="1"/>
    <x v="1"/>
    <s v="0 - Unassigned"/>
    <x v="0"/>
    <n v="5"/>
    <n v="2"/>
    <s v="Normal"/>
    <s v="Velasquez Jose"/>
  </r>
  <r>
    <s v="SDLTNR-9044175612"/>
    <x v="1580"/>
    <s v="Duplicate"/>
    <x v="993"/>
    <x v="43"/>
    <x v="0"/>
    <x v="1"/>
    <x v="1"/>
    <s v="0 - Unassigned"/>
    <x v="0"/>
    <n v="1"/>
    <n v="2"/>
    <s v="Normal"/>
    <s v="A. Trejo"/>
  </r>
  <r>
    <s v="SDLTNR-9044176139"/>
    <x v="1769"/>
    <s v="Duplicate"/>
    <x v="1030"/>
    <x v="39"/>
    <x v="0"/>
    <x v="1"/>
    <x v="1"/>
    <s v="0 - Unassigned"/>
    <x v="0"/>
    <n v="4"/>
    <n v="2"/>
    <s v="Normal"/>
    <s v="Mata Lucero"/>
  </r>
  <r>
    <s v="SDLTNR-9044179035"/>
    <x v="1659"/>
    <s v="Duplicate"/>
    <x v="650"/>
    <x v="48"/>
    <x v="0"/>
    <x v="1"/>
    <x v="1"/>
    <s v="0 - Unassigned"/>
    <x v="0"/>
    <n v="4"/>
    <n v="2"/>
    <s v="Normal"/>
    <s v="Ramon Macias"/>
  </r>
  <r>
    <s v="SDLTNR-9044193812"/>
    <x v="1501"/>
    <s v="Duplicate"/>
    <x v="1279"/>
    <x v="37"/>
    <x v="0"/>
    <x v="1"/>
    <x v="1"/>
    <s v="0 - Unassigned"/>
    <x v="0"/>
    <n v="4"/>
    <n v="2"/>
    <s v="Normal"/>
    <s v="Nurio Zepeda"/>
  </r>
  <r>
    <s v="SDLTNR-9143844442"/>
    <x v="1591"/>
    <s v="Duplicate"/>
    <x v="158"/>
    <x v="0"/>
    <x v="0"/>
    <x v="1"/>
    <x v="1"/>
    <s v="0 - Unassigned"/>
    <x v="3"/>
    <n v="4"/>
    <n v="2"/>
    <s v="Normal"/>
    <s v="Barraza Alberto"/>
  </r>
  <r>
    <s v="SDLTNR-9143933082"/>
    <x v="1564"/>
    <s v="Duplicate"/>
    <x v="341"/>
    <x v="3"/>
    <x v="0"/>
    <x v="1"/>
    <x v="1"/>
    <s v="0 - Unassigned"/>
    <x v="3"/>
    <n v="5"/>
    <n v="2"/>
    <s v="Normal"/>
    <s v="Alfredo Barreras"/>
  </r>
  <r>
    <s v="SDLTNR-9143935931"/>
    <x v="1742"/>
    <s v="Duplicate"/>
    <x v="1582"/>
    <x v="29"/>
    <x v="0"/>
    <x v="1"/>
    <x v="1"/>
    <s v="0 - Unassigned"/>
    <x v="3"/>
    <n v="4"/>
    <n v="2"/>
    <s v="Normal"/>
    <s v="Jesus Contreras"/>
  </r>
  <r>
    <s v="SDLTNR-9143936231"/>
    <x v="1655"/>
    <s v="Duplicate"/>
    <x v="336"/>
    <x v="47"/>
    <x v="0"/>
    <x v="1"/>
    <x v="1"/>
    <s v="0 - Unassigned"/>
    <x v="3"/>
    <n v="4"/>
    <n v="2"/>
    <s v="Normal"/>
    <s v="Lorena"/>
  </r>
  <r>
    <s v="SDLTNR-9143955393"/>
    <x v="1577"/>
    <s v="Duplicate"/>
    <x v="1669"/>
    <x v="49"/>
    <x v="0"/>
    <x v="1"/>
    <x v="1"/>
    <s v="0 - Unassigned"/>
    <x v="3"/>
    <n v="5"/>
    <n v="2"/>
    <s v="Normal"/>
    <s v="Griselda Galindo"/>
  </r>
  <r>
    <s v="SDLTNR-9143966900"/>
    <x v="1636"/>
    <s v="Duplicate"/>
    <x v="882"/>
    <x v="29"/>
    <x v="0"/>
    <x v="1"/>
    <x v="1"/>
    <s v="0 - Unassigned"/>
    <x v="3"/>
    <n v="4"/>
    <n v="2"/>
    <s v="Normal"/>
    <s v="Jesus Contreras"/>
  </r>
  <r>
    <s v="SDLTNR-9144025935"/>
    <x v="1571"/>
    <s v="Duplicate"/>
    <x v="282"/>
    <x v="29"/>
    <x v="0"/>
    <x v="1"/>
    <x v="1"/>
    <s v="0 - Unassigned"/>
    <x v="3"/>
    <n v="4"/>
    <n v="2"/>
    <s v="Normal"/>
    <s v="Jesus Contreras"/>
  </r>
  <r>
    <s v="SDLTNR-9144053681"/>
    <x v="1664"/>
    <s v="Duplicate"/>
    <x v="1796"/>
    <x v="43"/>
    <x v="0"/>
    <x v="1"/>
    <x v="1"/>
    <s v="0 - Unassigned"/>
    <x v="3"/>
    <n v="4"/>
    <n v="2"/>
    <s v="Normal"/>
    <s v="A. Trejo"/>
  </r>
  <r>
    <s v="SDLTNR-9144118372"/>
    <x v="1490"/>
    <s v="Duplicate"/>
    <x v="1397"/>
    <x v="49"/>
    <x v="0"/>
    <x v="1"/>
    <x v="1"/>
    <s v="0 - Unassigned"/>
    <x v="3"/>
    <n v="4"/>
    <n v="2"/>
    <s v="Normal"/>
    <s v="Griselda Galindo"/>
  </r>
  <r>
    <s v="SDLTNR-9144150372"/>
    <x v="1708"/>
    <s v="Duplicate"/>
    <x v="1588"/>
    <x v="15"/>
    <x v="0"/>
    <x v="1"/>
    <x v="1"/>
    <s v="0 - Unassigned"/>
    <x v="3"/>
    <n v="4"/>
    <n v="2"/>
    <s v="Normal"/>
    <s v="Guadalupe Hernandez"/>
  </r>
  <r>
    <s v="SDLTNR-9243977236"/>
    <x v="1776"/>
    <s v="Duplicate"/>
    <x v="1222"/>
    <x v="47"/>
    <x v="0"/>
    <x v="1"/>
    <x v="1"/>
    <s v="0 - Unassigned"/>
    <x v="4"/>
    <n v="1"/>
    <n v="2"/>
    <s v="Normal"/>
    <s v="Lorena"/>
  </r>
  <r>
    <s v="SDLTNR-9244042952"/>
    <x v="1788"/>
    <s v="Duplicate"/>
    <x v="1272"/>
    <x v="29"/>
    <x v="0"/>
    <x v="1"/>
    <x v="1"/>
    <s v="0 - Unassigned"/>
    <x v="4"/>
    <n v="4"/>
    <n v="2"/>
    <s v="Normal"/>
    <s v="Jesus Contreras"/>
  </r>
  <r>
    <s v="SDLTNR-9244046220"/>
    <x v="1607"/>
    <s v="Duplicate"/>
    <x v="908"/>
    <x v="47"/>
    <x v="0"/>
    <x v="1"/>
    <x v="1"/>
    <s v="0 - Unassigned"/>
    <x v="4"/>
    <n v="1"/>
    <n v="2"/>
    <s v="Normal"/>
    <s v="Lorena"/>
  </r>
  <r>
    <s v="SDLTNT-0043872160"/>
    <x v="1702"/>
    <s v="Duplicate"/>
    <x v="1199"/>
    <x v="40"/>
    <x v="0"/>
    <x v="1"/>
    <x v="1"/>
    <s v="0 - Unassigned"/>
    <x v="0"/>
    <n v="5"/>
    <n v="2"/>
    <s v="Normal"/>
    <s v="Lopez Moran."/>
  </r>
  <r>
    <s v="SDLTNT-0043926411"/>
    <x v="1771"/>
    <s v="Duplicate"/>
    <x v="1097"/>
    <x v="42"/>
    <x v="0"/>
    <x v="1"/>
    <x v="1"/>
    <s v="0 - Unassigned"/>
    <x v="0"/>
    <n v="5"/>
    <n v="2"/>
    <s v="Normal"/>
    <s v="Eva Cardenas"/>
  </r>
  <r>
    <s v="SDLTNT-0043928368"/>
    <x v="1816"/>
    <s v="Duplicate"/>
    <x v="61"/>
    <x v="24"/>
    <x v="0"/>
    <x v="1"/>
    <x v="1"/>
    <s v="0 - Unassigned"/>
    <x v="0"/>
    <n v="4"/>
    <n v="2"/>
    <s v="Normal"/>
    <s v="Guadalupe Villanueva"/>
  </r>
  <r>
    <s v="SDLTNT-0044096650"/>
    <x v="1668"/>
    <s v="Duplicate"/>
    <x v="1829"/>
    <x v="44"/>
    <x v="0"/>
    <x v="1"/>
    <x v="1"/>
    <s v="0 - Unassigned"/>
    <x v="0"/>
    <n v="5"/>
    <n v="2"/>
    <s v="Normal"/>
    <s v="Flores Sierra"/>
  </r>
  <r>
    <s v="SDLTNT-0044139296"/>
    <x v="1665"/>
    <s v="Duplicate"/>
    <x v="1969"/>
    <x v="13"/>
    <x v="0"/>
    <x v="1"/>
    <x v="1"/>
    <s v="0 - Unassigned"/>
    <x v="0"/>
    <n v="5"/>
    <n v="2"/>
    <s v="Normal"/>
    <s v="JesusGrajeda"/>
  </r>
  <r>
    <s v="SDLTNT-0044155370"/>
    <x v="1641"/>
    <s v="Duplicate"/>
    <x v="1096"/>
    <x v="18"/>
    <x v="0"/>
    <x v="1"/>
    <x v="1"/>
    <s v="0 - Unassigned"/>
    <x v="0"/>
    <n v="1"/>
    <n v="2"/>
    <s v="Normal"/>
    <s v="Reyna Santacruz"/>
  </r>
  <r>
    <s v="SDLTNT-0044186439"/>
    <x v="1823"/>
    <s v="Duplicate"/>
    <x v="562"/>
    <x v="42"/>
    <x v="0"/>
    <x v="1"/>
    <x v="1"/>
    <s v="0 - Unassigned"/>
    <x v="0"/>
    <n v="4"/>
    <n v="2"/>
    <s v="Normal"/>
    <s v="Eva Cardenas"/>
  </r>
  <r>
    <s v="SDLTNT-0144181723"/>
    <x v="1756"/>
    <s v="Duplicate"/>
    <x v="1785"/>
    <x v="34"/>
    <x v="0"/>
    <x v="1"/>
    <x v="1"/>
    <s v="0 - Unassigned"/>
    <x v="3"/>
    <n v="4"/>
    <n v="2"/>
    <s v="Normal"/>
    <s v="Jesus Pacheco"/>
  </r>
  <r>
    <s v="SDLTNT-1043882978"/>
    <x v="1686"/>
    <s v="Duplicate"/>
    <x v="372"/>
    <x v="27"/>
    <x v="0"/>
    <x v="1"/>
    <x v="1"/>
    <s v="0 - Unassigned"/>
    <x v="0"/>
    <n v="5"/>
    <n v="2"/>
    <s v="Normal"/>
    <s v="Velasquez Jose"/>
  </r>
  <r>
    <s v="SDLTNT-1043918091"/>
    <x v="1811"/>
    <s v="Duplicate"/>
    <x v="1787"/>
    <x v="48"/>
    <x v="0"/>
    <x v="1"/>
    <x v="1"/>
    <s v="0 - Unassigned"/>
    <x v="0"/>
    <n v="5"/>
    <n v="2"/>
    <s v="Normal"/>
    <s v="Ramon Macias"/>
  </r>
  <r>
    <s v="SDLTNT-1043955742"/>
    <x v="1577"/>
    <s v="Duplicate"/>
    <x v="1964"/>
    <x v="46"/>
    <x v="0"/>
    <x v="1"/>
    <x v="1"/>
    <s v="0 - Unassigned"/>
    <x v="0"/>
    <n v="1"/>
    <n v="2"/>
    <s v="Normal"/>
    <s v="Estuardo Ocaño"/>
  </r>
  <r>
    <s v="SDLTNT-1044195691"/>
    <x v="1695"/>
    <s v="Duplicate"/>
    <x v="1181"/>
    <x v="17"/>
    <x v="0"/>
    <x v="1"/>
    <x v="1"/>
    <s v="0 - Unassigned"/>
    <x v="0"/>
    <n v="5"/>
    <n v="2"/>
    <s v="Normal"/>
    <s v="Rosa Olguin"/>
  </r>
  <r>
    <s v="SDLTNT-1144183149"/>
    <x v="1523"/>
    <s v="Duplicate"/>
    <x v="421"/>
    <x v="39"/>
    <x v="0"/>
    <x v="1"/>
    <x v="1"/>
    <s v="0 - Unassigned"/>
    <x v="3"/>
    <n v="5"/>
    <n v="2"/>
    <s v="Normal"/>
    <s v="Mata Lucero"/>
  </r>
  <r>
    <s v="SDLTNT-2043834789"/>
    <x v="1528"/>
    <s v="Duplicate"/>
    <x v="729"/>
    <x v="46"/>
    <x v="0"/>
    <x v="1"/>
    <x v="1"/>
    <s v="0 - Unassigned"/>
    <x v="0"/>
    <n v="5"/>
    <n v="2"/>
    <s v="Normal"/>
    <s v="Estuardo Ocaño"/>
  </r>
  <r>
    <s v="SDLTNT-2043941642"/>
    <x v="1731"/>
    <s v="Duplicate"/>
    <x v="826"/>
    <x v="17"/>
    <x v="0"/>
    <x v="1"/>
    <x v="1"/>
    <s v="0 - Unassigned"/>
    <x v="0"/>
    <n v="4"/>
    <n v="2"/>
    <s v="Normal"/>
    <s v="Rosa Olguin"/>
  </r>
  <r>
    <s v="SDLTNT-2044069830"/>
    <x v="1531"/>
    <s v="Duplicate"/>
    <x v="562"/>
    <x v="23"/>
    <x v="0"/>
    <x v="1"/>
    <x v="1"/>
    <s v="0 - Unassigned"/>
    <x v="0"/>
    <n v="4"/>
    <n v="2"/>
    <s v="Normal"/>
    <s v="Enrique Montiel"/>
  </r>
  <r>
    <s v="SDLTNT-2044105082"/>
    <x v="1657"/>
    <s v="Duplicate"/>
    <x v="1974"/>
    <x v="38"/>
    <x v="0"/>
    <x v="1"/>
    <x v="1"/>
    <s v="0 - Unassigned"/>
    <x v="0"/>
    <n v="4"/>
    <n v="2"/>
    <s v="Normal"/>
    <s v="Parra Luna"/>
  </r>
  <r>
    <s v="SDLTNT-2044124362"/>
    <x v="1601"/>
    <s v="Duplicate"/>
    <x v="1199"/>
    <x v="26"/>
    <x v="0"/>
    <x v="1"/>
    <x v="1"/>
    <s v="0 - Unassigned"/>
    <x v="0"/>
    <n v="4"/>
    <n v="2"/>
    <s v="Normal"/>
    <s v="Elena Velez"/>
  </r>
  <r>
    <s v="SDLTNT-2044141665"/>
    <x v="1496"/>
    <s v="Duplicate"/>
    <x v="139"/>
    <x v="17"/>
    <x v="0"/>
    <x v="1"/>
    <x v="1"/>
    <s v="0 - Unassigned"/>
    <x v="0"/>
    <n v="4"/>
    <n v="2"/>
    <s v="Normal"/>
    <s v="Rosa Olguin"/>
  </r>
  <r>
    <s v="SDLTNT-2143944844"/>
    <x v="1651"/>
    <s v="Duplicate"/>
    <x v="925"/>
    <x v="37"/>
    <x v="0"/>
    <x v="1"/>
    <x v="1"/>
    <s v="0 - Unassigned"/>
    <x v="3"/>
    <n v="5"/>
    <n v="2"/>
    <s v="Normal"/>
    <s v="Nurio Zepeda"/>
  </r>
  <r>
    <s v="SDLTNT-2144136470"/>
    <x v="1649"/>
    <s v="Duplicate"/>
    <x v="1017"/>
    <x v="42"/>
    <x v="0"/>
    <x v="1"/>
    <x v="1"/>
    <s v="0 - Unassigned"/>
    <x v="3"/>
    <n v="5"/>
    <n v="2"/>
    <s v="Normal"/>
    <s v="Eva Cardenas"/>
  </r>
  <r>
    <s v="SDLTNT-2144171131"/>
    <x v="1679"/>
    <s v="Duplicate"/>
    <x v="1791"/>
    <x v="40"/>
    <x v="0"/>
    <x v="1"/>
    <x v="1"/>
    <s v="0 - Unassigned"/>
    <x v="3"/>
    <n v="4"/>
    <n v="2"/>
    <s v="Normal"/>
    <s v="Lopez Moran."/>
  </r>
  <r>
    <s v="SDLTNT-3043866593"/>
    <x v="1680"/>
    <s v="Duplicate"/>
    <x v="1758"/>
    <x v="16"/>
    <x v="0"/>
    <x v="1"/>
    <x v="1"/>
    <s v="0 - Unassigned"/>
    <x v="0"/>
    <n v="5"/>
    <n v="2"/>
    <s v="Normal"/>
    <s v="Galindo Guadalupe"/>
  </r>
  <r>
    <s v="SDLTNT-3043904893"/>
    <x v="1751"/>
    <s v="Duplicate"/>
    <x v="1758"/>
    <x v="37"/>
    <x v="0"/>
    <x v="1"/>
    <x v="1"/>
    <s v="0 - Unassigned"/>
    <x v="0"/>
    <n v="5"/>
    <n v="2"/>
    <s v="Normal"/>
    <s v="Nurio Zepeda"/>
  </r>
  <r>
    <s v="SDLTNT-3043957393"/>
    <x v="1524"/>
    <s v="Duplicate"/>
    <x v="1194"/>
    <x v="26"/>
    <x v="0"/>
    <x v="1"/>
    <x v="1"/>
    <s v="0 - Unassigned"/>
    <x v="0"/>
    <n v="4"/>
    <n v="2"/>
    <s v="Normal"/>
    <s v="Elena Velez"/>
  </r>
  <r>
    <s v="SDLTNT-3043960889"/>
    <x v="1517"/>
    <s v="Duplicate"/>
    <x v="1614"/>
    <x v="37"/>
    <x v="0"/>
    <x v="1"/>
    <x v="1"/>
    <s v="0 - Unassigned"/>
    <x v="0"/>
    <n v="4"/>
    <n v="2"/>
    <s v="Normal"/>
    <s v="Nurio Zepeda"/>
  </r>
  <r>
    <s v="SDLTNT-3043971059"/>
    <x v="1710"/>
    <s v="Duplicate"/>
    <x v="376"/>
    <x v="48"/>
    <x v="0"/>
    <x v="1"/>
    <x v="1"/>
    <s v="0 - Unassigned"/>
    <x v="0"/>
    <n v="5"/>
    <n v="2"/>
    <s v="Normal"/>
    <s v="Ramon Macias"/>
  </r>
  <r>
    <s v="SDLTNT-3044030429"/>
    <x v="1557"/>
    <s v="Duplicate"/>
    <x v="1542"/>
    <x v="32"/>
    <x v="0"/>
    <x v="1"/>
    <x v="1"/>
    <s v="0 - Unassigned"/>
    <x v="0"/>
    <n v="4"/>
    <n v="2"/>
    <s v="Normal"/>
    <s v="EstuardoTorres"/>
  </r>
  <r>
    <s v="SDLTNT-3044035602"/>
    <x v="1759"/>
    <s v="Duplicate"/>
    <x v="1009"/>
    <x v="44"/>
    <x v="0"/>
    <x v="1"/>
    <x v="1"/>
    <s v="0 - Unassigned"/>
    <x v="0"/>
    <n v="5"/>
    <n v="2"/>
    <s v="Normal"/>
    <s v="Flores Sierra"/>
  </r>
  <r>
    <s v="SDLTNT-3044085245"/>
    <x v="1728"/>
    <s v="Duplicate"/>
    <x v="832"/>
    <x v="8"/>
    <x v="0"/>
    <x v="1"/>
    <x v="1"/>
    <s v="0 - Unassigned"/>
    <x v="0"/>
    <n v="4"/>
    <n v="2"/>
    <s v="Normal"/>
    <s v="Javier D."/>
  </r>
  <r>
    <s v="SDLTNT-3044196406"/>
    <x v="1775"/>
    <s v="Duplicate"/>
    <x v="862"/>
    <x v="42"/>
    <x v="0"/>
    <x v="1"/>
    <x v="1"/>
    <s v="0 - Unassigned"/>
    <x v="0"/>
    <n v="5"/>
    <n v="2"/>
    <s v="Normal"/>
    <s v="Eva Cardenas"/>
  </r>
  <r>
    <s v="SDLTNT-3144020602"/>
    <x v="1639"/>
    <s v="Duplicate"/>
    <x v="1018"/>
    <x v="44"/>
    <x v="0"/>
    <x v="1"/>
    <x v="1"/>
    <s v="0 - Unassigned"/>
    <x v="3"/>
    <n v="5"/>
    <n v="2"/>
    <s v="Normal"/>
    <s v="Flores Sierra"/>
  </r>
  <r>
    <s v="SDLTNT-3144190945"/>
    <x v="1617"/>
    <s v="Duplicate"/>
    <x v="1172"/>
    <x v="29"/>
    <x v="0"/>
    <x v="1"/>
    <x v="1"/>
    <s v="0 - Unassigned"/>
    <x v="3"/>
    <n v="4"/>
    <n v="2"/>
    <s v="Normal"/>
    <s v="Jesus Contreras"/>
  </r>
  <r>
    <s v="SDLTNT-3243869036"/>
    <x v="1701"/>
    <s v="Duplicate"/>
    <x v="370"/>
    <x v="48"/>
    <x v="0"/>
    <x v="1"/>
    <x v="1"/>
    <s v="0 - Unassigned"/>
    <x v="4"/>
    <n v="4"/>
    <n v="2"/>
    <s v="Normal"/>
    <s v="Ramon Macias"/>
  </r>
  <r>
    <s v="SDLTNT-4043887849"/>
    <x v="1697"/>
    <s v="Duplicate"/>
    <x v="1612"/>
    <x v="20"/>
    <x v="0"/>
    <x v="1"/>
    <x v="1"/>
    <s v="0 - Unassigned"/>
    <x v="0"/>
    <n v="5"/>
    <n v="2"/>
    <s v="Normal"/>
    <s v="Marisol Piedrahita"/>
  </r>
  <r>
    <s v="SDLTNT-4043914056"/>
    <x v="1720"/>
    <s v="Duplicate"/>
    <x v="1979"/>
    <x v="5"/>
    <x v="0"/>
    <x v="1"/>
    <x v="1"/>
    <s v="0 - Unassigned"/>
    <x v="0"/>
    <n v="5"/>
    <n v="2"/>
    <s v="Normal"/>
    <s v="Eduardo Luna"/>
  </r>
  <r>
    <s v="SDLTNT-4044148053"/>
    <x v="1525"/>
    <s v="Duplicate"/>
    <x v="744"/>
    <x v="3"/>
    <x v="0"/>
    <x v="1"/>
    <x v="1"/>
    <s v="0 - Unassigned"/>
    <x v="0"/>
    <n v="4"/>
    <n v="2"/>
    <s v="Normal"/>
    <s v="Alfredo Barreras"/>
  </r>
  <r>
    <s v="SDLTNT-4143917288"/>
    <x v="1670"/>
    <s v="Duplicate"/>
    <x v="1974"/>
    <x v="47"/>
    <x v="0"/>
    <x v="1"/>
    <x v="1"/>
    <s v="0 - Unassigned"/>
    <x v="3"/>
    <n v="1"/>
    <n v="2"/>
    <s v="Normal"/>
    <s v="Lorena"/>
  </r>
  <r>
    <s v="SDLTNT-4143928924"/>
    <x v="1816"/>
    <s v="Duplicate"/>
    <x v="1809"/>
    <x v="29"/>
    <x v="0"/>
    <x v="1"/>
    <x v="1"/>
    <s v="0 - Unassigned"/>
    <x v="3"/>
    <n v="4"/>
    <n v="2"/>
    <s v="Normal"/>
    <s v="Jesus Contreras"/>
  </r>
  <r>
    <s v="SDLTNT-4143966991"/>
    <x v="1636"/>
    <s v="Duplicate"/>
    <x v="1211"/>
    <x v="41"/>
    <x v="0"/>
    <x v="1"/>
    <x v="1"/>
    <s v="0 - Unassigned"/>
    <x v="3"/>
    <n v="1"/>
    <n v="2"/>
    <s v="Normal"/>
    <s v="Alfonso Barraza"/>
  </r>
  <r>
    <s v="SDLTNT-4143995678"/>
    <x v="1486"/>
    <s v="Duplicate"/>
    <x v="379"/>
    <x v="43"/>
    <x v="0"/>
    <x v="1"/>
    <x v="1"/>
    <s v="0 - Unassigned"/>
    <x v="3"/>
    <n v="4"/>
    <n v="2"/>
    <s v="Normal"/>
    <s v="A. Trejo"/>
  </r>
  <r>
    <s v="SDLTNT-4144157651"/>
    <x v="1532"/>
    <s v="Duplicate"/>
    <x v="1562"/>
    <x v="17"/>
    <x v="0"/>
    <x v="1"/>
    <x v="1"/>
    <s v="0 - Unassigned"/>
    <x v="3"/>
    <n v="5"/>
    <n v="2"/>
    <s v="Normal"/>
    <s v="Rosa Olguin"/>
  </r>
  <r>
    <s v="SDLTNT-4244114994"/>
    <x v="1814"/>
    <s v="Duplicate"/>
    <x v="1790"/>
    <x v="45"/>
    <x v="0"/>
    <x v="1"/>
    <x v="1"/>
    <s v="0 - Unassigned"/>
    <x v="4"/>
    <n v="5"/>
    <n v="2"/>
    <s v="Normal"/>
    <s v="Armando Sierra"/>
  </r>
  <r>
    <s v="SDLTNT-5043833028"/>
    <x v="1480"/>
    <s v="Duplicate"/>
    <x v="1105"/>
    <x v="48"/>
    <x v="0"/>
    <x v="1"/>
    <x v="1"/>
    <s v="0 - Unassigned"/>
    <x v="0"/>
    <n v="4"/>
    <n v="2"/>
    <s v="Normal"/>
    <s v="Ramon Macias"/>
  </r>
  <r>
    <s v="SDLTNT-5043838049"/>
    <x v="1738"/>
    <s v="Duplicate"/>
    <x v="388"/>
    <x v="38"/>
    <x v="0"/>
    <x v="1"/>
    <x v="1"/>
    <s v="0 - Unassigned"/>
    <x v="0"/>
    <n v="4"/>
    <n v="2"/>
    <s v="Normal"/>
    <s v="Parra Luna"/>
  </r>
  <r>
    <s v="SDLTNT-5043843465"/>
    <x v="1635"/>
    <s v="Duplicate"/>
    <x v="559"/>
    <x v="14"/>
    <x v="0"/>
    <x v="1"/>
    <x v="1"/>
    <s v="0 - Unassigned"/>
    <x v="0"/>
    <n v="5"/>
    <n v="2"/>
    <s v="Normal"/>
    <s v="Barbara Grijalva"/>
  </r>
  <r>
    <s v="SDLTNT-5043876888"/>
    <x v="1735"/>
    <s v="Duplicate"/>
    <x v="558"/>
    <x v="23"/>
    <x v="0"/>
    <x v="1"/>
    <x v="1"/>
    <s v="0 - Unassigned"/>
    <x v="0"/>
    <n v="4"/>
    <n v="2"/>
    <s v="Normal"/>
    <s v="Enrique Montiel"/>
  </r>
  <r>
    <s v="SDLTNT-5044038322"/>
    <x v="1627"/>
    <s v="Duplicate"/>
    <x v="381"/>
    <x v="49"/>
    <x v="0"/>
    <x v="1"/>
    <x v="1"/>
    <s v="0 - Unassigned"/>
    <x v="0"/>
    <n v="5"/>
    <n v="2"/>
    <s v="Normal"/>
    <s v="Griselda Galindo"/>
  </r>
  <r>
    <s v="SDLTNT-5044055651"/>
    <x v="1503"/>
    <s v="Duplicate"/>
    <x v="368"/>
    <x v="44"/>
    <x v="0"/>
    <x v="1"/>
    <x v="1"/>
    <s v="0 - Unassigned"/>
    <x v="0"/>
    <n v="5"/>
    <n v="2"/>
    <s v="Normal"/>
    <s v="Flores Sierra"/>
  </r>
  <r>
    <s v="SDLTNT-5044099923"/>
    <x v="1810"/>
    <s v="Duplicate"/>
    <x v="1001"/>
    <x v="27"/>
    <x v="0"/>
    <x v="1"/>
    <x v="1"/>
    <s v="0 - Unassigned"/>
    <x v="0"/>
    <n v="5"/>
    <n v="2"/>
    <s v="Normal"/>
    <s v="Velasquez Jose"/>
  </r>
  <r>
    <s v="SDLTNT-5044101339"/>
    <x v="1599"/>
    <s v="Duplicate"/>
    <x v="1564"/>
    <x v="49"/>
    <x v="0"/>
    <x v="1"/>
    <x v="1"/>
    <s v="0 - Unassigned"/>
    <x v="0"/>
    <n v="4"/>
    <n v="2"/>
    <s v="Normal"/>
    <s v="Griselda Galindo"/>
  </r>
  <r>
    <s v="SDLTNT-5044126712"/>
    <x v="1658"/>
    <s v="Duplicate"/>
    <x v="1957"/>
    <x v="46"/>
    <x v="0"/>
    <x v="1"/>
    <x v="1"/>
    <s v="0 - Unassigned"/>
    <x v="0"/>
    <n v="4"/>
    <n v="2"/>
    <s v="Normal"/>
    <s v="Estuardo Ocaño"/>
  </r>
  <r>
    <s v="SDLTNT-5143992779"/>
    <x v="1477"/>
    <s v="Duplicate"/>
    <x v="721"/>
    <x v="34"/>
    <x v="0"/>
    <x v="1"/>
    <x v="1"/>
    <s v="0 - Unassigned"/>
    <x v="3"/>
    <n v="4"/>
    <n v="2"/>
    <s v="Normal"/>
    <s v="Jesus Pacheco"/>
  </r>
  <r>
    <s v="SDLTNT-5243969327"/>
    <x v="1694"/>
    <s v="Duplicate"/>
    <x v="401"/>
    <x v="49"/>
    <x v="0"/>
    <x v="1"/>
    <x v="1"/>
    <s v="0 - Unassigned"/>
    <x v="4"/>
    <n v="5"/>
    <n v="2"/>
    <s v="Normal"/>
    <s v="Griselda Galindo"/>
  </r>
  <r>
    <s v="SDLTNT-6043848335"/>
    <x v="1718"/>
    <s v="Duplicate"/>
    <x v="416"/>
    <x v="49"/>
    <x v="0"/>
    <x v="1"/>
    <x v="1"/>
    <s v="0 - Unassigned"/>
    <x v="0"/>
    <n v="4"/>
    <n v="2"/>
    <s v="Normal"/>
    <s v="Griselda Galindo"/>
  </r>
  <r>
    <s v="SDLTNT-6043875077"/>
    <x v="1512"/>
    <s v="Duplicate"/>
    <x v="1566"/>
    <x v="38"/>
    <x v="0"/>
    <x v="1"/>
    <x v="1"/>
    <s v="0 - Unassigned"/>
    <x v="0"/>
    <n v="5"/>
    <n v="2"/>
    <s v="Normal"/>
    <s v="Parra Luna"/>
  </r>
  <r>
    <s v="SDLTNT-6043931364"/>
    <x v="1576"/>
    <s v="Duplicate"/>
    <x v="1220"/>
    <x v="49"/>
    <x v="0"/>
    <x v="1"/>
    <x v="1"/>
    <s v="0 - Unassigned"/>
    <x v="0"/>
    <n v="5"/>
    <n v="2"/>
    <s v="Normal"/>
    <s v="Griselda Galindo"/>
  </r>
  <r>
    <s v="SDLTNT-6043971931"/>
    <x v="1710"/>
    <s v="Duplicate"/>
    <x v="215"/>
    <x v="45"/>
    <x v="0"/>
    <x v="1"/>
    <x v="1"/>
    <s v="0 - Unassigned"/>
    <x v="0"/>
    <n v="5"/>
    <n v="2"/>
    <s v="Normal"/>
    <s v="Armando Sierra"/>
  </r>
  <r>
    <s v="SDLTNT-6043991370"/>
    <x v="1479"/>
    <s v="Duplicate"/>
    <x v="725"/>
    <x v="49"/>
    <x v="0"/>
    <x v="1"/>
    <x v="1"/>
    <s v="0 - Unassigned"/>
    <x v="0"/>
    <n v="4"/>
    <n v="2"/>
    <s v="Normal"/>
    <s v="Griselda Galindo"/>
  </r>
  <r>
    <s v="SDLTNT-6044050338"/>
    <x v="1484"/>
    <s v="Duplicate"/>
    <x v="836"/>
    <x v="49"/>
    <x v="0"/>
    <x v="1"/>
    <x v="1"/>
    <s v="0 - Unassigned"/>
    <x v="0"/>
    <n v="4"/>
    <n v="2"/>
    <s v="Normal"/>
    <s v="Griselda Galindo"/>
  </r>
  <r>
    <s v="SDLTNT-7043884333"/>
    <x v="1611"/>
    <s v="Duplicate"/>
    <x v="577"/>
    <x v="49"/>
    <x v="0"/>
    <x v="1"/>
    <x v="1"/>
    <s v="0 - Unassigned"/>
    <x v="0"/>
    <n v="5"/>
    <n v="2"/>
    <s v="Normal"/>
    <s v="Griselda Galindo"/>
  </r>
  <r>
    <s v="SDLTNT-7043897626"/>
    <x v="1712"/>
    <s v="Duplicate"/>
    <x v="1542"/>
    <x v="17"/>
    <x v="0"/>
    <x v="1"/>
    <x v="1"/>
    <s v="0 - Unassigned"/>
    <x v="0"/>
    <n v="5"/>
    <n v="2"/>
    <s v="Normal"/>
    <s v="Rosa Olguin"/>
  </r>
  <r>
    <s v="SDLTNT-7043906987"/>
    <x v="1515"/>
    <s v="Duplicate"/>
    <x v="222"/>
    <x v="29"/>
    <x v="0"/>
    <x v="1"/>
    <x v="2"/>
    <s v="0 - Unassigned"/>
    <x v="0"/>
    <n v="5"/>
    <n v="4"/>
    <s v="Urgent"/>
    <s v="Jesus Contreras"/>
  </r>
  <r>
    <s v="SDLTNT-7043939338"/>
    <x v="1566"/>
    <s v="Duplicate"/>
    <x v="562"/>
    <x v="15"/>
    <x v="0"/>
    <x v="1"/>
    <x v="1"/>
    <s v="0 - Unassigned"/>
    <x v="0"/>
    <n v="5"/>
    <n v="2"/>
    <s v="Normal"/>
    <s v="Guadalupe Hernandez"/>
  </r>
  <r>
    <s v="SDLTNT-7043944688"/>
    <x v="1651"/>
    <s v="Duplicate"/>
    <x v="67"/>
    <x v="17"/>
    <x v="0"/>
    <x v="1"/>
    <x v="1"/>
    <s v="0 - Unassigned"/>
    <x v="0"/>
    <n v="5"/>
    <n v="2"/>
    <s v="Normal"/>
    <s v="Rosa Olguin"/>
  </r>
  <r>
    <s v="SDLTNT-7043953904"/>
    <x v="1660"/>
    <s v="Duplicate"/>
    <x v="911"/>
    <x v="45"/>
    <x v="0"/>
    <x v="1"/>
    <x v="1"/>
    <s v="0 - Unassigned"/>
    <x v="0"/>
    <n v="5"/>
    <n v="2"/>
    <s v="Normal"/>
    <s v="Armando Sierra"/>
  </r>
  <r>
    <s v="SDLTNT-7044024524"/>
    <x v="1692"/>
    <s v="Duplicate"/>
    <x v="1542"/>
    <x v="10"/>
    <x v="0"/>
    <x v="1"/>
    <x v="1"/>
    <s v="0 - Unassigned"/>
    <x v="0"/>
    <n v="5"/>
    <n v="2"/>
    <s v="Normal"/>
    <s v="Willyberto Gonzales"/>
  </r>
  <r>
    <s v="SDLTNT-7044048687"/>
    <x v="1818"/>
    <s v="Duplicate"/>
    <x v="1789"/>
    <x v="44"/>
    <x v="0"/>
    <x v="1"/>
    <x v="1"/>
    <s v="0 - Unassigned"/>
    <x v="0"/>
    <n v="5"/>
    <n v="2"/>
    <s v="Normal"/>
    <s v="Flores Sierra"/>
  </r>
  <r>
    <s v="SDLTNT-7044079085"/>
    <x v="1554"/>
    <s v="Duplicate"/>
    <x v="1974"/>
    <x v="48"/>
    <x v="0"/>
    <x v="1"/>
    <x v="2"/>
    <s v="0 - Unassigned"/>
    <x v="0"/>
    <n v="4"/>
    <n v="4"/>
    <s v="Urgent"/>
    <s v="Ramon Macias"/>
  </r>
  <r>
    <s v="SDLTNT-7044194290"/>
    <x v="1570"/>
    <s v="Duplicate"/>
    <x v="926"/>
    <x v="8"/>
    <x v="0"/>
    <x v="1"/>
    <x v="1"/>
    <s v="0 - Unassigned"/>
    <x v="0"/>
    <n v="4"/>
    <n v="2"/>
    <s v="Normal"/>
    <s v="Javier D."/>
  </r>
  <r>
    <s v="SDLTNT-7143851258"/>
    <x v="1808"/>
    <s v="Duplicate"/>
    <x v="1519"/>
    <x v="9"/>
    <x v="0"/>
    <x v="1"/>
    <x v="1"/>
    <s v="0 - Unassigned"/>
    <x v="3"/>
    <n v="4"/>
    <n v="2"/>
    <s v="Normal"/>
    <s v="Darwin E."/>
  </r>
  <r>
    <s v="SDLTNT-8043901617"/>
    <x v="1539"/>
    <s v="Duplicate"/>
    <x v="403"/>
    <x v="44"/>
    <x v="0"/>
    <x v="1"/>
    <x v="1"/>
    <s v="0 - Unassigned"/>
    <x v="0"/>
    <n v="4"/>
    <n v="2"/>
    <s v="Normal"/>
    <s v="Flores Sierra"/>
  </r>
  <r>
    <s v="SDLTNT-8044119905"/>
    <x v="1774"/>
    <s v="Duplicate"/>
    <x v="1541"/>
    <x v="2"/>
    <x v="0"/>
    <x v="1"/>
    <x v="1"/>
    <s v="0 - Unassigned"/>
    <x v="0"/>
    <n v="5"/>
    <n v="2"/>
    <s v="Normal"/>
    <s v="Segura Garcia"/>
  </r>
  <r>
    <s v="SDLTNT-8044139188"/>
    <x v="1665"/>
    <s v="Duplicate"/>
    <x v="1729"/>
    <x v="40"/>
    <x v="0"/>
    <x v="1"/>
    <x v="1"/>
    <s v="0 - Unassigned"/>
    <x v="0"/>
    <n v="1"/>
    <n v="2"/>
    <s v="Normal"/>
    <s v="Lopez Moran."/>
  </r>
  <r>
    <s v="SDLTNT-8044165464"/>
    <x v="1625"/>
    <s v="Duplicate"/>
    <x v="1106"/>
    <x v="32"/>
    <x v="0"/>
    <x v="1"/>
    <x v="1"/>
    <s v="0 - Unassigned"/>
    <x v="0"/>
    <n v="5"/>
    <n v="2"/>
    <s v="Normal"/>
    <s v="EstuardoTorres"/>
  </r>
  <r>
    <s v="SDLTNT-8143931088"/>
    <x v="1576"/>
    <s v="Duplicate"/>
    <x v="1005"/>
    <x v="48"/>
    <x v="0"/>
    <x v="1"/>
    <x v="1"/>
    <s v="0 - Unassigned"/>
    <x v="3"/>
    <n v="5"/>
    <n v="2"/>
    <s v="Normal"/>
    <s v="Ramon Macias"/>
  </r>
  <r>
    <s v="SDLTNT-8143955177"/>
    <x v="1577"/>
    <s v="Duplicate"/>
    <x v="1615"/>
    <x v="40"/>
    <x v="0"/>
    <x v="1"/>
    <x v="1"/>
    <s v="0 - Unassigned"/>
    <x v="3"/>
    <n v="5"/>
    <n v="2"/>
    <s v="Normal"/>
    <s v="Lopez Moran."/>
  </r>
  <r>
    <s v="SDLTNT-8143973020"/>
    <x v="1556"/>
    <s v="Duplicate"/>
    <x v="381"/>
    <x v="48"/>
    <x v="0"/>
    <x v="1"/>
    <x v="1"/>
    <s v="0 - Unassigned"/>
    <x v="3"/>
    <n v="4"/>
    <n v="2"/>
    <s v="Normal"/>
    <s v="Ramon Macias"/>
  </r>
  <r>
    <s v="SDLTNT-8143977133"/>
    <x v="1776"/>
    <s v="Duplicate"/>
    <x v="370"/>
    <x v="39"/>
    <x v="0"/>
    <x v="1"/>
    <x v="1"/>
    <s v="0 - Unassigned"/>
    <x v="3"/>
    <n v="5"/>
    <n v="2"/>
    <s v="Normal"/>
    <s v="Mata Lucero"/>
  </r>
  <r>
    <s v="SDLTNT-8144122912"/>
    <x v="1752"/>
    <s v="Duplicate"/>
    <x v="1611"/>
    <x v="41"/>
    <x v="0"/>
    <x v="1"/>
    <x v="1"/>
    <s v="0 - Unassigned"/>
    <x v="3"/>
    <n v="1"/>
    <n v="2"/>
    <s v="Normal"/>
    <s v="Alfonso Barraza"/>
  </r>
  <r>
    <s v="SDLTNT-8243964667"/>
    <x v="1573"/>
    <s v="Duplicate"/>
    <x v="560"/>
    <x v="43"/>
    <x v="0"/>
    <x v="1"/>
    <x v="1"/>
    <s v="0 - Unassigned"/>
    <x v="4"/>
    <n v="4"/>
    <n v="2"/>
    <s v="Normal"/>
    <s v="A. Trejo"/>
  </r>
  <r>
    <s v="SDLTNT-9043862016"/>
    <x v="1757"/>
    <s v="Duplicate"/>
    <x v="1101"/>
    <x v="5"/>
    <x v="0"/>
    <x v="1"/>
    <x v="1"/>
    <s v="0 - Unassigned"/>
    <x v="0"/>
    <n v="5"/>
    <n v="2"/>
    <s v="Normal"/>
    <s v="Eduardo Luna"/>
  </r>
  <r>
    <s v="SDLTNT-9043896058"/>
    <x v="1749"/>
    <s v="Duplicate"/>
    <x v="734"/>
    <x v="48"/>
    <x v="0"/>
    <x v="1"/>
    <x v="1"/>
    <s v="0 - Unassigned"/>
    <x v="0"/>
    <n v="4"/>
    <n v="2"/>
    <s v="Normal"/>
    <s v="Ramon Macias"/>
  </r>
  <r>
    <s v="SDLTNT-9043913132"/>
    <x v="1669"/>
    <s v="Duplicate"/>
    <x v="730"/>
    <x v="39"/>
    <x v="0"/>
    <x v="1"/>
    <x v="1"/>
    <s v="0 - Unassigned"/>
    <x v="0"/>
    <n v="5"/>
    <n v="2"/>
    <s v="Normal"/>
    <s v="Mata Lucero"/>
  </r>
  <r>
    <s v="SDLTNT-9043921295"/>
    <x v="1744"/>
    <s v="Duplicate"/>
    <x v="1660"/>
    <x v="22"/>
    <x v="0"/>
    <x v="1"/>
    <x v="1"/>
    <s v="0 - Unassigned"/>
    <x v="0"/>
    <n v="4"/>
    <n v="2"/>
    <s v="Normal"/>
    <s v="Silvia Morales"/>
  </r>
  <r>
    <s v="SDLTNT-9043939627"/>
    <x v="1566"/>
    <s v="Duplicate"/>
    <x v="217"/>
    <x v="6"/>
    <x v="0"/>
    <x v="1"/>
    <x v="1"/>
    <s v="0 - Unassigned"/>
    <x v="0"/>
    <n v="5"/>
    <n v="2"/>
    <s v="Normal"/>
    <s v="Luis Torres"/>
  </r>
  <r>
    <s v="SDLTNT-9043957615"/>
    <x v="1524"/>
    <s v="Duplicate"/>
    <x v="387"/>
    <x v="17"/>
    <x v="0"/>
    <x v="1"/>
    <x v="1"/>
    <s v="0 - Unassigned"/>
    <x v="0"/>
    <n v="4"/>
    <n v="2"/>
    <s v="Normal"/>
    <s v="Rosa Olguin"/>
  </r>
  <r>
    <s v="SDLTNT-9043987285"/>
    <x v="1804"/>
    <s v="Duplicate"/>
    <x v="1614"/>
    <x v="47"/>
    <x v="0"/>
    <x v="1"/>
    <x v="1"/>
    <s v="0 - Unassigned"/>
    <x v="0"/>
    <n v="5"/>
    <n v="2"/>
    <s v="Normal"/>
    <s v="Lorena"/>
  </r>
  <r>
    <s v="SDLTNT-9044140084"/>
    <x v="1781"/>
    <s v="Duplicate"/>
    <x v="221"/>
    <x v="5"/>
    <x v="0"/>
    <x v="1"/>
    <x v="1"/>
    <s v="0 - Unassigned"/>
    <x v="0"/>
    <n v="4"/>
    <n v="2"/>
    <s v="Normal"/>
    <s v="Eduardo Luna"/>
  </r>
  <r>
    <s v="SDLTNT-9044173223"/>
    <x v="1732"/>
    <s v="Duplicate"/>
    <x v="1565"/>
    <x v="47"/>
    <x v="0"/>
    <x v="1"/>
    <x v="1"/>
    <s v="0 - Unassigned"/>
    <x v="0"/>
    <n v="1"/>
    <n v="2"/>
    <s v="Normal"/>
    <s v="Lorena"/>
  </r>
  <r>
    <s v="SDLTSR-0044083698"/>
    <x v="1596"/>
    <s v="Duplicate"/>
    <x v="1140"/>
    <x v="17"/>
    <x v="1"/>
    <x v="1"/>
    <x v="1"/>
    <s v="0 - Unassigned"/>
    <x v="13"/>
    <n v="4"/>
    <n v="2"/>
    <s v="Normal"/>
    <s v="Rosa Olguin"/>
  </r>
  <r>
    <s v="SDLTSR-0143848284"/>
    <x v="1718"/>
    <s v="Duplicate"/>
    <x v="240"/>
    <x v="22"/>
    <x v="1"/>
    <x v="1"/>
    <x v="1"/>
    <s v="0 - Unassigned"/>
    <x v="7"/>
    <n v="4"/>
    <n v="2"/>
    <s v="Normal"/>
    <s v="Silvia Morales"/>
  </r>
  <r>
    <s v="SDLTSR-0144045072"/>
    <x v="1675"/>
    <s v="Duplicate"/>
    <x v="1998"/>
    <x v="5"/>
    <x v="1"/>
    <x v="1"/>
    <x v="1"/>
    <s v="0 - Unassigned"/>
    <x v="7"/>
    <n v="5"/>
    <n v="2"/>
    <s v="Normal"/>
    <s v="Eduardo Luna"/>
  </r>
  <r>
    <s v="SDLTSR-0144086493"/>
    <x v="1494"/>
    <s v="Duplicate"/>
    <x v="316"/>
    <x v="0"/>
    <x v="1"/>
    <x v="1"/>
    <x v="1"/>
    <s v="0 - Unassigned"/>
    <x v="16"/>
    <n v="4"/>
    <n v="2"/>
    <s v="Normal"/>
    <s v="Barraza Alberto"/>
  </r>
  <r>
    <s v="SDLTSR-0144125833"/>
    <x v="1619"/>
    <s v="Duplicate"/>
    <x v="1524"/>
    <x v="37"/>
    <x v="1"/>
    <x v="1"/>
    <x v="1"/>
    <s v="0 - Unassigned"/>
    <x v="8"/>
    <n v="4"/>
    <n v="2"/>
    <s v="Normal"/>
    <s v="Nurio Zepeda"/>
  </r>
  <r>
    <s v="SDLTSR-0343898877"/>
    <x v="1615"/>
    <s v="Duplicate"/>
    <x v="1501"/>
    <x v="23"/>
    <x v="1"/>
    <x v="1"/>
    <x v="2"/>
    <s v="0 - Unassigned"/>
    <x v="8"/>
    <n v="5"/>
    <n v="4"/>
    <s v="Urgent"/>
    <s v="Enrique Montiel"/>
  </r>
  <r>
    <s v="SDLTSR-0343899611"/>
    <x v="1809"/>
    <s v="Duplicate"/>
    <x v="113"/>
    <x v="17"/>
    <x v="1"/>
    <x v="1"/>
    <x v="1"/>
    <s v="0 - Unassigned"/>
    <x v="17"/>
    <n v="4"/>
    <n v="2"/>
    <s v="Normal"/>
    <s v="Rosa Olguin"/>
  </r>
  <r>
    <s v="SDLTSR-0344019683"/>
    <x v="1584"/>
    <s v="Duplicate"/>
    <x v="958"/>
    <x v="17"/>
    <x v="1"/>
    <x v="1"/>
    <x v="1"/>
    <s v="0 - Unassigned"/>
    <x v="11"/>
    <n v="5"/>
    <n v="2"/>
    <s v="Normal"/>
    <s v="Rosa Olguin"/>
  </r>
  <r>
    <s v="SDLTSR-0344153839"/>
    <x v="1709"/>
    <s v="Duplicate"/>
    <x v="1030"/>
    <x v="37"/>
    <x v="1"/>
    <x v="1"/>
    <x v="1"/>
    <s v="0 - Unassigned"/>
    <x v="11"/>
    <n v="5"/>
    <n v="2"/>
    <s v="Normal"/>
    <s v="Nurio Zepeda"/>
  </r>
  <r>
    <s v="SDLTSR-0443848227"/>
    <x v="1718"/>
    <s v="Duplicate"/>
    <x v="1987"/>
    <x v="22"/>
    <x v="1"/>
    <x v="1"/>
    <x v="1"/>
    <s v="0 - Unassigned"/>
    <x v="16"/>
    <n v="5"/>
    <n v="2"/>
    <s v="Normal"/>
    <s v="Silvia Morales"/>
  </r>
  <r>
    <s v="SDLTSR-0443873194"/>
    <x v="1583"/>
    <s v="Duplicate"/>
    <x v="1607"/>
    <x v="39"/>
    <x v="1"/>
    <x v="1"/>
    <x v="1"/>
    <s v="0 - Unassigned"/>
    <x v="16"/>
    <n v="5"/>
    <n v="2"/>
    <s v="Normal"/>
    <s v="Mata Lucero"/>
  </r>
  <r>
    <s v="SDLTSR-0444031852"/>
    <x v="1462"/>
    <s v="Duplicate"/>
    <x v="1713"/>
    <x v="37"/>
    <x v="1"/>
    <x v="1"/>
    <x v="1"/>
    <s v="0 - Unassigned"/>
    <x v="16"/>
    <n v="5"/>
    <n v="2"/>
    <s v="Normal"/>
    <s v="Nurio Zepeda"/>
  </r>
  <r>
    <s v="SDLTSR-0444097768"/>
    <x v="1485"/>
    <s v="Duplicate"/>
    <x v="436"/>
    <x v="46"/>
    <x v="1"/>
    <x v="1"/>
    <x v="1"/>
    <s v="0 - Unassigned"/>
    <x v="16"/>
    <n v="5"/>
    <n v="2"/>
    <s v="Normal"/>
    <s v="Estuardo Ocaño"/>
  </r>
  <r>
    <s v="SDLTSR-0444098235"/>
    <x v="1794"/>
    <s v="Duplicate"/>
    <x v="1741"/>
    <x v="22"/>
    <x v="1"/>
    <x v="1"/>
    <x v="1"/>
    <s v="0 - Unassigned"/>
    <x v="16"/>
    <n v="4"/>
    <n v="2"/>
    <s v="Normal"/>
    <s v="Silvia Morales"/>
  </r>
  <r>
    <s v="SDLTSR-0543844155"/>
    <x v="1591"/>
    <s v="Duplicate"/>
    <x v="619"/>
    <x v="25"/>
    <x v="1"/>
    <x v="1"/>
    <x v="1"/>
    <s v="0 - Unassigned"/>
    <x v="17"/>
    <n v="5"/>
    <n v="2"/>
    <s v="Normal"/>
    <s v="Aldo Carrillo"/>
  </r>
  <r>
    <s v="SDLTSR-0543917472"/>
    <x v="1670"/>
    <s v="Duplicate"/>
    <x v="482"/>
    <x v="32"/>
    <x v="1"/>
    <x v="1"/>
    <x v="1"/>
    <s v="0 - Unassigned"/>
    <x v="17"/>
    <n v="5"/>
    <n v="2"/>
    <s v="Normal"/>
    <s v="EstuardoTorres"/>
  </r>
  <r>
    <s v="SDLTSR-0543958755"/>
    <x v="1789"/>
    <s v="Duplicate"/>
    <x v="1930"/>
    <x v="46"/>
    <x v="1"/>
    <x v="1"/>
    <x v="1"/>
    <s v="0 - Unassigned"/>
    <x v="17"/>
    <n v="4"/>
    <n v="2"/>
    <s v="Normal"/>
    <s v="Estuardo Ocaño"/>
  </r>
  <r>
    <s v="SDLTSR-0543980828"/>
    <x v="1729"/>
    <s v="Duplicate"/>
    <x v="659"/>
    <x v="37"/>
    <x v="1"/>
    <x v="1"/>
    <x v="1"/>
    <s v="0 - Unassigned"/>
    <x v="17"/>
    <n v="5"/>
    <n v="2"/>
    <s v="Normal"/>
    <s v="Nurio Zepeda"/>
  </r>
  <r>
    <s v="SDLTSR-0544007216"/>
    <x v="1492"/>
    <s v="Duplicate"/>
    <x v="1777"/>
    <x v="8"/>
    <x v="1"/>
    <x v="1"/>
    <x v="1"/>
    <s v="0 - Unassigned"/>
    <x v="5"/>
    <n v="4"/>
    <n v="2"/>
    <s v="Normal"/>
    <s v="Javier D."/>
  </r>
  <r>
    <s v="SDLTSR-0544140922"/>
    <x v="1781"/>
    <s v="Duplicate"/>
    <x v="659"/>
    <x v="41"/>
    <x v="1"/>
    <x v="1"/>
    <x v="1"/>
    <s v="0 - Unassigned"/>
    <x v="5"/>
    <n v="1"/>
    <n v="2"/>
    <s v="Normal"/>
    <s v="Alfonso Barraza"/>
  </r>
  <r>
    <s v="SDLTSR-0544174079"/>
    <x v="1586"/>
    <s v="Duplicate"/>
    <x v="133"/>
    <x v="48"/>
    <x v="1"/>
    <x v="1"/>
    <x v="1"/>
    <s v="0 - Unassigned"/>
    <x v="17"/>
    <n v="4"/>
    <n v="2"/>
    <s v="Normal"/>
    <s v="Ramon Macias"/>
  </r>
  <r>
    <s v="SDLTSR-0643875534"/>
    <x v="1512"/>
    <s v="Duplicate"/>
    <x v="1554"/>
    <x v="10"/>
    <x v="1"/>
    <x v="1"/>
    <x v="1"/>
    <s v="0 - Unassigned"/>
    <x v="12"/>
    <n v="4"/>
    <n v="2"/>
    <s v="Normal"/>
    <s v="Willyberto Gonzales"/>
  </r>
  <r>
    <s v="SDLTSR-0643892916"/>
    <x v="1779"/>
    <s v="Duplicate"/>
    <x v="1923"/>
    <x v="41"/>
    <x v="1"/>
    <x v="1"/>
    <x v="1"/>
    <s v="0 - Unassigned"/>
    <x v="12"/>
    <n v="5"/>
    <n v="2"/>
    <s v="Normal"/>
    <s v="Alfonso Barraza"/>
  </r>
  <r>
    <s v="SDLTSR-0643910299"/>
    <x v="1790"/>
    <s v="Duplicate"/>
    <x v="972"/>
    <x v="22"/>
    <x v="1"/>
    <x v="1"/>
    <x v="1"/>
    <s v="0 - Unassigned"/>
    <x v="9"/>
    <n v="4"/>
    <n v="2"/>
    <s v="Normal"/>
    <s v="Silvia Morales"/>
  </r>
  <r>
    <s v="SDLTSR-0644129408"/>
    <x v="1621"/>
    <s v="Duplicate"/>
    <x v="714"/>
    <x v="14"/>
    <x v="1"/>
    <x v="1"/>
    <x v="1"/>
    <s v="0 - Unassigned"/>
    <x v="9"/>
    <n v="4"/>
    <n v="2"/>
    <s v="Normal"/>
    <s v="Barbara Grijalva"/>
  </r>
  <r>
    <s v="SDLTSR-0644132875"/>
    <x v="1537"/>
    <s v="Duplicate"/>
    <x v="1048"/>
    <x v="37"/>
    <x v="1"/>
    <x v="1"/>
    <x v="1"/>
    <s v="0 - Unassigned"/>
    <x v="12"/>
    <n v="4"/>
    <n v="2"/>
    <s v="Normal"/>
    <s v="Nurio Zepeda"/>
  </r>
  <r>
    <s v="SDLTSR-0644175247"/>
    <x v="1580"/>
    <s v="Duplicate"/>
    <x v="291"/>
    <x v="8"/>
    <x v="1"/>
    <x v="1"/>
    <x v="1"/>
    <s v="0 - Unassigned"/>
    <x v="9"/>
    <n v="4"/>
    <n v="2"/>
    <s v="Normal"/>
    <s v="Javier D."/>
  </r>
  <r>
    <s v="SDLTSR-0743900566"/>
    <x v="1643"/>
    <s v="Duplicate"/>
    <x v="761"/>
    <x v="16"/>
    <x v="1"/>
    <x v="1"/>
    <x v="1"/>
    <s v="0 - Unassigned"/>
    <x v="10"/>
    <n v="5"/>
    <n v="2"/>
    <s v="Normal"/>
    <s v="Galindo Guadalupe"/>
  </r>
  <r>
    <s v="SDLTSR-0743905126"/>
    <x v="1547"/>
    <s v="Duplicate"/>
    <x v="347"/>
    <x v="40"/>
    <x v="1"/>
    <x v="1"/>
    <x v="1"/>
    <s v="0 - Unassigned"/>
    <x v="13"/>
    <n v="5"/>
    <n v="2"/>
    <s v="Normal"/>
    <s v="Lopez Moran."/>
  </r>
  <r>
    <s v="SDLTSR-0744081875"/>
    <x v="1488"/>
    <s v="Duplicate"/>
    <x v="423"/>
    <x v="37"/>
    <x v="1"/>
    <x v="1"/>
    <x v="1"/>
    <s v="0 - Unassigned"/>
    <x v="13"/>
    <n v="1"/>
    <n v="2"/>
    <s v="Normal"/>
    <s v="Nurio Zepeda"/>
  </r>
  <r>
    <s v="SDLTSR-0744142615"/>
    <x v="1630"/>
    <s v="Duplicate"/>
    <x v="1857"/>
    <x v="43"/>
    <x v="1"/>
    <x v="1"/>
    <x v="1"/>
    <s v="0 - Unassigned"/>
    <x v="13"/>
    <n v="5"/>
    <n v="2"/>
    <s v="Normal"/>
    <s v="A. Trejo"/>
  </r>
  <r>
    <s v="SDLTSR-0844032834"/>
    <x v="1618"/>
    <s v="Duplicate"/>
    <x v="531"/>
    <x v="33"/>
    <x v="1"/>
    <x v="1"/>
    <x v="1"/>
    <s v="0 - Unassigned"/>
    <x v="6"/>
    <n v="5"/>
    <n v="2"/>
    <s v="Normal"/>
    <s v="Aurelio Tanori"/>
  </r>
  <r>
    <s v="SDLTSR-0844110716"/>
    <x v="1497"/>
    <s v="Duplicate"/>
    <x v="253"/>
    <x v="34"/>
    <x v="1"/>
    <x v="1"/>
    <x v="1"/>
    <s v="0 - Unassigned"/>
    <x v="6"/>
    <n v="5"/>
    <n v="2"/>
    <s v="Normal"/>
    <s v="Jesus Pacheco"/>
  </r>
  <r>
    <s v="SDLTSR-0844137676"/>
    <x v="1762"/>
    <s v="Duplicate"/>
    <x v="1341"/>
    <x v="6"/>
    <x v="1"/>
    <x v="1"/>
    <x v="1"/>
    <s v="0 - Unassigned"/>
    <x v="6"/>
    <n v="4"/>
    <n v="2"/>
    <s v="Normal"/>
    <s v="Luis Torres"/>
  </r>
  <r>
    <s v="SDLTSR-0944015638"/>
    <x v="1633"/>
    <s v="Duplicate"/>
    <x v="891"/>
    <x v="43"/>
    <x v="1"/>
    <x v="1"/>
    <x v="1"/>
    <s v="0 - Unassigned"/>
    <x v="6"/>
    <n v="5"/>
    <n v="2"/>
    <s v="Normal"/>
    <s v="A. Trejo"/>
  </r>
  <r>
    <s v="SDLTSR-0944172313"/>
    <x v="1700"/>
    <s v="Duplicate"/>
    <x v="1872"/>
    <x v="26"/>
    <x v="1"/>
    <x v="1"/>
    <x v="1"/>
    <s v="0 - Unassigned"/>
    <x v="8"/>
    <n v="1"/>
    <n v="2"/>
    <s v="Normal"/>
    <s v="Elena Velez"/>
  </r>
  <r>
    <s v="SDLTSR-1044072979"/>
    <x v="1578"/>
    <s v="Duplicate"/>
    <x v="964"/>
    <x v="29"/>
    <x v="1"/>
    <x v="1"/>
    <x v="1"/>
    <s v="0 - Unassigned"/>
    <x v="7"/>
    <n v="4"/>
    <n v="2"/>
    <s v="Normal"/>
    <s v="Jesus Contreras"/>
  </r>
  <r>
    <s v="SDLTSR-1044078587"/>
    <x v="1588"/>
    <s v="Duplicate"/>
    <x v="186"/>
    <x v="28"/>
    <x v="1"/>
    <x v="1"/>
    <x v="1"/>
    <s v="0 - Unassigned"/>
    <x v="8"/>
    <n v="4"/>
    <n v="2"/>
    <s v="Normal"/>
    <s v="Sandra Lujan "/>
  </r>
  <r>
    <s v="SDLTSR-1144086167"/>
    <x v="1494"/>
    <s v="Duplicate"/>
    <x v="1412"/>
    <x v="40"/>
    <x v="1"/>
    <x v="1"/>
    <x v="1"/>
    <s v="0 - Unassigned"/>
    <x v="5"/>
    <n v="4"/>
    <n v="2"/>
    <s v="Normal"/>
    <s v="Lopez Moran."/>
  </r>
  <r>
    <s v="SDLTSR-1243957163"/>
    <x v="1524"/>
    <s v="Duplicate"/>
    <x v="364"/>
    <x v="25"/>
    <x v="1"/>
    <x v="1"/>
    <x v="1"/>
    <s v="0 - Unassigned"/>
    <x v="15"/>
    <n v="1"/>
    <n v="2"/>
    <s v="Normal"/>
    <s v="Aldo Carrillo"/>
  </r>
  <r>
    <s v="SDLTSR-1243982129"/>
    <x v="1703"/>
    <s v="Duplicate"/>
    <x v="1484"/>
    <x v="40"/>
    <x v="1"/>
    <x v="1"/>
    <x v="1"/>
    <s v="0 - Unassigned"/>
    <x v="16"/>
    <n v="5"/>
    <n v="2"/>
    <s v="Normal"/>
    <s v="Lopez Moran."/>
  </r>
  <r>
    <s v="SDLTSR-1243995689"/>
    <x v="1486"/>
    <s v="Duplicate"/>
    <x v="1378"/>
    <x v="17"/>
    <x v="1"/>
    <x v="1"/>
    <x v="1"/>
    <s v="0 - Unassigned"/>
    <x v="17"/>
    <n v="5"/>
    <n v="2"/>
    <s v="Normal"/>
    <s v="Rosa Olguin"/>
  </r>
  <r>
    <s v="SDLTSR-1244082431"/>
    <x v="1676"/>
    <s v="Duplicate"/>
    <x v="1810"/>
    <x v="0"/>
    <x v="1"/>
    <x v="1"/>
    <x v="1"/>
    <s v="0 - Unassigned"/>
    <x v="15"/>
    <n v="4"/>
    <n v="2"/>
    <s v="Normal"/>
    <s v="Barraza Alberto"/>
  </r>
  <r>
    <s v="SDLTSR-1244114445"/>
    <x v="1814"/>
    <s v="Duplicate"/>
    <x v="1492"/>
    <x v="0"/>
    <x v="1"/>
    <x v="1"/>
    <x v="1"/>
    <s v="0 - Unassigned"/>
    <x v="9"/>
    <n v="5"/>
    <n v="2"/>
    <s v="Normal"/>
    <s v="Barraza Alberto"/>
  </r>
  <r>
    <s v="SDLTSR-1343873359"/>
    <x v="1583"/>
    <s v="Duplicate"/>
    <x v="1305"/>
    <x v="24"/>
    <x v="1"/>
    <x v="1"/>
    <x v="1"/>
    <s v="0 - Unassigned"/>
    <x v="11"/>
    <n v="5"/>
    <n v="2"/>
    <s v="Normal"/>
    <s v="Guadalupe Villanueva"/>
  </r>
  <r>
    <s v="SDLTSR-1343899560"/>
    <x v="1809"/>
    <s v="Duplicate"/>
    <x v="345"/>
    <x v="28"/>
    <x v="1"/>
    <x v="1"/>
    <x v="1"/>
    <s v="0 - Unassigned"/>
    <x v="11"/>
    <n v="4"/>
    <n v="2"/>
    <s v="Normal"/>
    <s v="Sandra Lujan "/>
  </r>
  <r>
    <s v="SDLTSR-1343994006"/>
    <x v="1825"/>
    <s v="Duplicate"/>
    <x v="76"/>
    <x v="48"/>
    <x v="1"/>
    <x v="1"/>
    <x v="1"/>
    <s v="0 - Unassigned"/>
    <x v="11"/>
    <n v="4"/>
    <n v="2"/>
    <s v="Normal"/>
    <s v="Ramon Macias"/>
  </r>
  <r>
    <s v="SDLTSR-1344037066"/>
    <x v="1822"/>
    <s v="Duplicate"/>
    <x v="176"/>
    <x v="48"/>
    <x v="1"/>
    <x v="1"/>
    <x v="1"/>
    <s v="0 - Unassigned"/>
    <x v="11"/>
    <n v="4"/>
    <n v="2"/>
    <s v="Normal"/>
    <s v="Ramon Macias"/>
  </r>
  <r>
    <s v="SDLTSR-1344081379"/>
    <x v="1488"/>
    <s v="Duplicate"/>
    <x v="1576"/>
    <x v="26"/>
    <x v="1"/>
    <x v="1"/>
    <x v="1"/>
    <s v="0 - Unassigned"/>
    <x v="11"/>
    <n v="5"/>
    <n v="2"/>
    <s v="Normal"/>
    <s v="Elena Velez"/>
  </r>
  <r>
    <s v="SDLTSR-1344145267"/>
    <x v="1542"/>
    <s v="Duplicate"/>
    <x v="1765"/>
    <x v="47"/>
    <x v="1"/>
    <x v="1"/>
    <x v="1"/>
    <s v="0 - Unassigned"/>
    <x v="11"/>
    <n v="5"/>
    <n v="2"/>
    <s v="Normal"/>
    <s v="Lorena"/>
  </r>
  <r>
    <s v="SDLTSR-1443855583"/>
    <x v="1721"/>
    <s v="Duplicate"/>
    <x v="1528"/>
    <x v="35"/>
    <x v="1"/>
    <x v="1"/>
    <x v="1"/>
    <s v="0 - Unassigned"/>
    <x v="16"/>
    <n v="4"/>
    <n v="2"/>
    <s v="Normal"/>
    <s v="Melinda"/>
  </r>
  <r>
    <s v="SDLTSR-1444046372"/>
    <x v="1607"/>
    <s v="Duplicate"/>
    <x v="1588"/>
    <x v="26"/>
    <x v="1"/>
    <x v="1"/>
    <x v="1"/>
    <s v="0 - Unassigned"/>
    <x v="6"/>
    <n v="5"/>
    <n v="2"/>
    <s v="Normal"/>
    <s v="Elena Velez"/>
  </r>
  <r>
    <s v="SDLTSR-1444158279"/>
    <x v="1631"/>
    <s v="Duplicate"/>
    <x v="133"/>
    <x v="47"/>
    <x v="1"/>
    <x v="1"/>
    <x v="1"/>
    <s v="0 - Unassigned"/>
    <x v="16"/>
    <n v="4"/>
    <n v="2"/>
    <s v="Normal"/>
    <s v="Lorena"/>
  </r>
  <r>
    <s v="SDLTSR-1543950979"/>
    <x v="1474"/>
    <s v="Duplicate"/>
    <x v="950"/>
    <x v="41"/>
    <x v="1"/>
    <x v="1"/>
    <x v="1"/>
    <s v="0 - Unassigned"/>
    <x v="17"/>
    <n v="5"/>
    <n v="2"/>
    <s v="Normal"/>
    <s v="Alfonso Barraza"/>
  </r>
  <r>
    <s v="SDLTSR-1543966394"/>
    <x v="1636"/>
    <s v="Duplicate"/>
    <x v="1900"/>
    <x v="15"/>
    <x v="1"/>
    <x v="1"/>
    <x v="1"/>
    <s v="0 - Unassigned"/>
    <x v="17"/>
    <n v="5"/>
    <n v="2"/>
    <s v="Normal"/>
    <s v="Guadalupe Hernandez"/>
  </r>
  <r>
    <s v="SDLTSR-1544122104"/>
    <x v="1752"/>
    <s v="Duplicate"/>
    <x v="1591"/>
    <x v="25"/>
    <x v="1"/>
    <x v="1"/>
    <x v="1"/>
    <s v="0 - Unassigned"/>
    <x v="5"/>
    <n v="4"/>
    <n v="2"/>
    <s v="Normal"/>
    <s v="Aldo Carrillo"/>
  </r>
  <r>
    <s v="SDLTSR-1544175500"/>
    <x v="1580"/>
    <s v="Duplicate"/>
    <x v="188"/>
    <x v="10"/>
    <x v="1"/>
    <x v="1"/>
    <x v="1"/>
    <s v="0 - Unassigned"/>
    <x v="5"/>
    <n v="5"/>
    <n v="2"/>
    <s v="Normal"/>
    <s v="Willyberto Gonzales"/>
  </r>
  <r>
    <s v="SDLTSR-1544178258"/>
    <x v="1761"/>
    <s v="Duplicate"/>
    <x v="1995"/>
    <x v="9"/>
    <x v="1"/>
    <x v="1"/>
    <x v="1"/>
    <s v="0 - Unassigned"/>
    <x v="5"/>
    <n v="4"/>
    <n v="2"/>
    <s v="Normal"/>
    <s v="Darwin E."/>
  </r>
  <r>
    <s v="SDLTSR-1544195463"/>
    <x v="1695"/>
    <s v="Duplicate"/>
    <x v="1066"/>
    <x v="42"/>
    <x v="1"/>
    <x v="1"/>
    <x v="1"/>
    <s v="0 - Unassigned"/>
    <x v="5"/>
    <n v="5"/>
    <n v="2"/>
    <s v="Normal"/>
    <s v="Eva Cardenas"/>
  </r>
  <r>
    <s v="SDLTSR-1643910724"/>
    <x v="1790"/>
    <s v="Duplicate"/>
    <x v="162"/>
    <x v="34"/>
    <x v="1"/>
    <x v="1"/>
    <x v="1"/>
    <s v="0 - Unassigned"/>
    <x v="12"/>
    <n v="5"/>
    <n v="2"/>
    <s v="Normal"/>
    <s v="Jesus Pacheco"/>
  </r>
  <r>
    <s v="SDLTSR-1643910908"/>
    <x v="1790"/>
    <s v="Duplicate"/>
    <x v="783"/>
    <x v="29"/>
    <x v="1"/>
    <x v="1"/>
    <x v="1"/>
    <s v="0 - Unassigned"/>
    <x v="12"/>
    <n v="5"/>
    <n v="2"/>
    <s v="Normal"/>
    <s v="Jesus Contreras"/>
  </r>
  <r>
    <s v="SDLTSR-1643915057"/>
    <x v="1764"/>
    <s v="Duplicate"/>
    <x v="1370"/>
    <x v="5"/>
    <x v="1"/>
    <x v="1"/>
    <x v="1"/>
    <s v="0 - Unassigned"/>
    <x v="9"/>
    <n v="5"/>
    <n v="2"/>
    <s v="Normal"/>
    <s v="Eduardo Luna"/>
  </r>
  <r>
    <s v="SDLTSR-1643926906"/>
    <x v="1771"/>
    <s v="Duplicate"/>
    <x v="1380"/>
    <x v="2"/>
    <x v="1"/>
    <x v="1"/>
    <x v="1"/>
    <s v="0 - Unassigned"/>
    <x v="9"/>
    <n v="4"/>
    <n v="2"/>
    <s v="Normal"/>
    <s v="Segura Garcia"/>
  </r>
  <r>
    <s v="SDLTSR-1643960785"/>
    <x v="1517"/>
    <s v="Duplicate"/>
    <x v="1165"/>
    <x v="31"/>
    <x v="1"/>
    <x v="1"/>
    <x v="1"/>
    <s v="0 - Unassigned"/>
    <x v="9"/>
    <n v="4"/>
    <n v="2"/>
    <s v="Normal"/>
    <s v="Yomaira Agudelo"/>
  </r>
  <r>
    <s v="SDLTSR-1644008468"/>
    <x v="1574"/>
    <s v="Duplicate"/>
    <x v="951"/>
    <x v="42"/>
    <x v="1"/>
    <x v="1"/>
    <x v="1"/>
    <s v="0 - Unassigned"/>
    <x v="9"/>
    <n v="5"/>
    <n v="2"/>
    <s v="Normal"/>
    <s v="Eva Cardenas"/>
  </r>
  <r>
    <s v="SDLTSR-1644010396"/>
    <x v="1671"/>
    <s v="Duplicate"/>
    <x v="1764"/>
    <x v="18"/>
    <x v="1"/>
    <x v="1"/>
    <x v="1"/>
    <s v="0 - Unassigned"/>
    <x v="9"/>
    <n v="5"/>
    <n v="2"/>
    <s v="Normal"/>
    <s v="Reyna Santacruz"/>
  </r>
  <r>
    <s v="SDLTSR-1644053310"/>
    <x v="1664"/>
    <s v="Duplicate"/>
    <x v="7"/>
    <x v="49"/>
    <x v="1"/>
    <x v="1"/>
    <x v="1"/>
    <s v="0 - Unassigned"/>
    <x v="17"/>
    <n v="5"/>
    <n v="2"/>
    <s v="Normal"/>
    <s v="Griselda Galindo"/>
  </r>
  <r>
    <s v="SDLTSR-1644057538"/>
    <x v="1805"/>
    <s v="Duplicate"/>
    <x v="969"/>
    <x v="28"/>
    <x v="1"/>
    <x v="1"/>
    <x v="1"/>
    <s v="0 - Unassigned"/>
    <x v="12"/>
    <n v="4"/>
    <n v="2"/>
    <s v="Normal"/>
    <s v="Sandra Lujan "/>
  </r>
  <r>
    <s v="SDLTSR-1644062690"/>
    <x v="1780"/>
    <s v="Duplicate"/>
    <x v="1667"/>
    <x v="30"/>
    <x v="1"/>
    <x v="1"/>
    <x v="1"/>
    <s v="0 - Unassigned"/>
    <x v="9"/>
    <n v="4"/>
    <n v="2"/>
    <s v="Normal"/>
    <s v="Orci Carlos"/>
  </r>
  <r>
    <s v="SDLTSR-1644116374"/>
    <x v="1722"/>
    <s v="Duplicate"/>
    <x v="426"/>
    <x v="26"/>
    <x v="1"/>
    <x v="1"/>
    <x v="1"/>
    <s v="0 - Unassigned"/>
    <x v="12"/>
    <n v="5"/>
    <n v="2"/>
    <s v="Normal"/>
    <s v="Elena Velez"/>
  </r>
  <r>
    <s v="SDLTSR-1644124671"/>
    <x v="1601"/>
    <s v="Duplicate"/>
    <x v="1327"/>
    <x v="17"/>
    <x v="1"/>
    <x v="1"/>
    <x v="1"/>
    <s v="0 - Unassigned"/>
    <x v="12"/>
    <n v="5"/>
    <n v="2"/>
    <s v="Normal"/>
    <s v="Rosa Olguin"/>
  </r>
  <r>
    <s v="SDLTSR-1644146340"/>
    <x v="1784"/>
    <s v="Duplicate"/>
    <x v="1051"/>
    <x v="18"/>
    <x v="1"/>
    <x v="1"/>
    <x v="1"/>
    <s v="0 - Unassigned"/>
    <x v="9"/>
    <n v="1"/>
    <n v="2"/>
    <s v="Normal"/>
    <s v="Reyna Santacruz"/>
  </r>
  <r>
    <s v="SDLTSR-1644177102"/>
    <x v="1544"/>
    <s v="Duplicate"/>
    <x v="588"/>
    <x v="40"/>
    <x v="1"/>
    <x v="1"/>
    <x v="1"/>
    <s v="0 - Unassigned"/>
    <x v="9"/>
    <n v="1"/>
    <n v="2"/>
    <s v="Normal"/>
    <s v="Lopez Moran."/>
  </r>
  <r>
    <s v="SDLTSR-1743939601"/>
    <x v="1566"/>
    <s v="Duplicate"/>
    <x v="1976"/>
    <x v="44"/>
    <x v="1"/>
    <x v="1"/>
    <x v="1"/>
    <s v="0 - Unassigned"/>
    <x v="10"/>
    <n v="4"/>
    <n v="2"/>
    <s v="Normal"/>
    <s v="Flores Sierra"/>
  </r>
  <r>
    <s v="SDLTSR-1744001601"/>
    <x v="1740"/>
    <s v="Duplicate"/>
    <x v="1527"/>
    <x v="17"/>
    <x v="1"/>
    <x v="1"/>
    <x v="1"/>
    <s v="0 - Unassigned"/>
    <x v="13"/>
    <n v="4"/>
    <n v="2"/>
    <s v="Normal"/>
    <s v="Rosa Olguin"/>
  </r>
  <r>
    <s v="SDLTSR-1744047256"/>
    <x v="1696"/>
    <s v="Duplicate"/>
    <x v="1654"/>
    <x v="47"/>
    <x v="1"/>
    <x v="1"/>
    <x v="1"/>
    <s v="0 - Unassigned"/>
    <x v="13"/>
    <n v="4"/>
    <n v="2"/>
    <s v="Normal"/>
    <s v="Lorena"/>
  </r>
  <r>
    <s v="SDLTSR-1744053499"/>
    <x v="1664"/>
    <s v="Duplicate"/>
    <x v="1988"/>
    <x v="0"/>
    <x v="1"/>
    <x v="1"/>
    <x v="1"/>
    <s v="0 - Unassigned"/>
    <x v="13"/>
    <n v="5"/>
    <n v="2"/>
    <s v="Normal"/>
    <s v="Barraza Alberto"/>
  </r>
  <r>
    <s v="SDLTSR-1744073017"/>
    <x v="1592"/>
    <s v="Duplicate"/>
    <x v="257"/>
    <x v="5"/>
    <x v="1"/>
    <x v="1"/>
    <x v="1"/>
    <s v="0 - Unassigned"/>
    <x v="10"/>
    <n v="5"/>
    <n v="2"/>
    <s v="Normal"/>
    <s v="Eduardo Luna"/>
  </r>
  <r>
    <s v="SDLTSR-1843841677"/>
    <x v="1467"/>
    <s v="Duplicate"/>
    <x v="1686"/>
    <x v="30"/>
    <x v="1"/>
    <x v="1"/>
    <x v="1"/>
    <s v="0 - Unassigned"/>
    <x v="6"/>
    <n v="5"/>
    <n v="2"/>
    <s v="Normal"/>
    <s v="Orci Carlos"/>
  </r>
  <r>
    <s v="SDLTSR-1843916704"/>
    <x v="1632"/>
    <s v="Duplicate"/>
    <x v="76"/>
    <x v="46"/>
    <x v="1"/>
    <x v="1"/>
    <x v="1"/>
    <s v="0 - Unassigned"/>
    <x v="12"/>
    <n v="4"/>
    <n v="2"/>
    <s v="Normal"/>
    <s v="Estuardo Ocaño"/>
  </r>
  <r>
    <s v="SDLTSR-1843936536"/>
    <x v="1655"/>
    <s v="Duplicate"/>
    <x v="1157"/>
    <x v="10"/>
    <x v="1"/>
    <x v="1"/>
    <x v="1"/>
    <s v="0 - Unassigned"/>
    <x v="6"/>
    <n v="5"/>
    <n v="2"/>
    <s v="Normal"/>
    <s v="Willyberto Gonzales"/>
  </r>
  <r>
    <s v="SDLTSR-1844135453"/>
    <x v="1461"/>
    <s v="Duplicate"/>
    <x v="1502"/>
    <x v="32"/>
    <x v="1"/>
    <x v="1"/>
    <x v="1"/>
    <s v="0 - Unassigned"/>
    <x v="19"/>
    <n v="5"/>
    <n v="2"/>
    <s v="Normal"/>
    <s v="EstuardoTorres"/>
  </r>
  <r>
    <s v="SDLTSR-1943884296"/>
    <x v="1611"/>
    <s v="Duplicate"/>
    <x v="1673"/>
    <x v="8"/>
    <x v="1"/>
    <x v="1"/>
    <x v="1"/>
    <s v="0 - Unassigned"/>
    <x v="2"/>
    <n v="5"/>
    <n v="2"/>
    <s v="Normal"/>
    <s v="Javier D."/>
  </r>
  <r>
    <s v="SDLTSR-1943913683"/>
    <x v="1669"/>
    <s v="Duplicate"/>
    <x v="1462"/>
    <x v="17"/>
    <x v="1"/>
    <x v="1"/>
    <x v="1"/>
    <s v="0 - Unassigned"/>
    <x v="4"/>
    <n v="5"/>
    <n v="2"/>
    <s v="Normal"/>
    <s v="Rosa Olguin"/>
  </r>
  <r>
    <s v="SDLTSR-1943926916"/>
    <x v="1771"/>
    <s v="Duplicate"/>
    <x v="152"/>
    <x v="29"/>
    <x v="1"/>
    <x v="1"/>
    <x v="1"/>
    <s v="0 - Unassigned"/>
    <x v="5"/>
    <n v="5"/>
    <n v="2"/>
    <s v="Normal"/>
    <s v="Jesus Contreras"/>
  </r>
  <r>
    <s v="SDLTSR-1944014093"/>
    <x v="1465"/>
    <s v="Duplicate"/>
    <x v="1763"/>
    <x v="48"/>
    <x v="1"/>
    <x v="1"/>
    <x v="1"/>
    <s v="0 - Unassigned"/>
    <x v="0"/>
    <n v="4"/>
    <n v="2"/>
    <s v="Normal"/>
    <s v="Ramon Macias"/>
  </r>
  <r>
    <s v="SDLTSR-2043933049"/>
    <x v="1564"/>
    <s v="Duplicate"/>
    <x v="517"/>
    <x v="1"/>
    <x v="1"/>
    <x v="1"/>
    <x v="1"/>
    <s v="0 - Unassigned"/>
    <x v="8"/>
    <n v="5"/>
    <n v="2"/>
    <s v="Normal"/>
    <s v="Alberto Casillas"/>
  </r>
  <r>
    <s v="SDLTSR-2044143677"/>
    <x v="1793"/>
    <s v="Duplicate"/>
    <x v="1367"/>
    <x v="17"/>
    <x v="1"/>
    <x v="1"/>
    <x v="1"/>
    <s v="0 - Unassigned"/>
    <x v="14"/>
    <n v="4"/>
    <n v="2"/>
    <s v="Normal"/>
    <s v="Rosa Olguin"/>
  </r>
  <r>
    <s v="SDLTSR-2143888290"/>
    <x v="1560"/>
    <s v="Duplicate"/>
    <x v="1621"/>
    <x v="47"/>
    <x v="1"/>
    <x v="1"/>
    <x v="1"/>
    <s v="0 - Unassigned"/>
    <x v="6"/>
    <n v="4"/>
    <n v="2"/>
    <s v="Normal"/>
    <s v="Lorena"/>
  </r>
  <r>
    <s v="SDLTSR-2244177659"/>
    <x v="1544"/>
    <s v="Duplicate"/>
    <x v="1699"/>
    <x v="44"/>
    <x v="1"/>
    <x v="1"/>
    <x v="1"/>
    <s v="0 - Unassigned"/>
    <x v="10"/>
    <n v="5"/>
    <n v="2"/>
    <s v="Normal"/>
    <s v="Flores Sierra"/>
  </r>
  <r>
    <s v="SDLTSR-2343854566"/>
    <x v="1509"/>
    <s v="Duplicate"/>
    <x v="1469"/>
    <x v="28"/>
    <x v="1"/>
    <x v="1"/>
    <x v="1"/>
    <s v="0 - Unassigned"/>
    <x v="11"/>
    <n v="4"/>
    <n v="2"/>
    <s v="Normal"/>
    <s v="Sandra Lujan "/>
  </r>
  <r>
    <s v="SDLTSR-2343866420"/>
    <x v="1680"/>
    <s v="Duplicate"/>
    <x v="1905"/>
    <x v="32"/>
    <x v="1"/>
    <x v="1"/>
    <x v="1"/>
    <s v="0 - Unassigned"/>
    <x v="5"/>
    <n v="4"/>
    <n v="2"/>
    <s v="Normal"/>
    <s v="EstuardoTorres"/>
  </r>
  <r>
    <s v="SDLTSR-2344026578"/>
    <x v="1471"/>
    <s v="Duplicate"/>
    <x v="1441"/>
    <x v="28"/>
    <x v="1"/>
    <x v="1"/>
    <x v="1"/>
    <s v="0 - Unassigned"/>
    <x v="11"/>
    <n v="4"/>
    <n v="2"/>
    <s v="Normal"/>
    <s v="Sandra Lujan "/>
  </r>
  <r>
    <s v="SDLTSR-2344078426"/>
    <x v="1588"/>
    <s v="Duplicate"/>
    <x v="1849"/>
    <x v="14"/>
    <x v="1"/>
    <x v="1"/>
    <x v="1"/>
    <s v="0 - Unassigned"/>
    <x v="11"/>
    <n v="4"/>
    <n v="2"/>
    <s v="Normal"/>
    <s v="Barbara Grijalva"/>
  </r>
  <r>
    <s v="SDLTSR-2344121126"/>
    <x v="1648"/>
    <s v="Duplicate"/>
    <x v="955"/>
    <x v="39"/>
    <x v="1"/>
    <x v="1"/>
    <x v="1"/>
    <s v="0 - Unassigned"/>
    <x v="11"/>
    <n v="4"/>
    <n v="2"/>
    <s v="Normal"/>
    <s v="Mata Lucero"/>
  </r>
  <r>
    <s v="SDLTSR-2344157759"/>
    <x v="1532"/>
    <s v="Duplicate"/>
    <x v="105"/>
    <x v="34"/>
    <x v="1"/>
    <x v="1"/>
    <x v="1"/>
    <s v="0 - Unassigned"/>
    <x v="11"/>
    <n v="4"/>
    <n v="2"/>
    <s v="Normal"/>
    <s v="Jesus Pacheco"/>
  </r>
  <r>
    <s v="SDLTSR-2344188337"/>
    <x v="1475"/>
    <s v="Duplicate"/>
    <x v="1643"/>
    <x v="26"/>
    <x v="1"/>
    <x v="1"/>
    <x v="1"/>
    <s v="0 - Unassigned"/>
    <x v="6"/>
    <n v="4"/>
    <n v="2"/>
    <s v="Normal"/>
    <s v="Elena Velez"/>
  </r>
  <r>
    <s v="SDLTSR-2443919453"/>
    <x v="1662"/>
    <s v="Duplicate"/>
    <x v="1537"/>
    <x v="0"/>
    <x v="1"/>
    <x v="1"/>
    <x v="1"/>
    <s v="0 - Unassigned"/>
    <x v="16"/>
    <n v="4"/>
    <n v="2"/>
    <s v="Normal"/>
    <s v="Barraza Alberto"/>
  </r>
  <r>
    <s v="SDLTSR-2443937621"/>
    <x v="1687"/>
    <s v="Duplicate"/>
    <x v="15"/>
    <x v="44"/>
    <x v="1"/>
    <x v="1"/>
    <x v="1"/>
    <s v="0 - Unassigned"/>
    <x v="16"/>
    <n v="4"/>
    <n v="2"/>
    <s v="Normal"/>
    <s v="Flores Sierra"/>
  </r>
  <r>
    <s v="SDLTSR-2443969332"/>
    <x v="1694"/>
    <s v="Duplicate"/>
    <x v="1391"/>
    <x v="15"/>
    <x v="1"/>
    <x v="1"/>
    <x v="1"/>
    <s v="0 - Unassigned"/>
    <x v="16"/>
    <n v="5"/>
    <n v="2"/>
    <s v="Normal"/>
    <s v="Guadalupe Hernandez"/>
  </r>
  <r>
    <s v="SDLTSR-2444030468"/>
    <x v="1557"/>
    <s v="Duplicate"/>
    <x v="310"/>
    <x v="14"/>
    <x v="1"/>
    <x v="1"/>
    <x v="1"/>
    <s v="0 - Unassigned"/>
    <x v="16"/>
    <n v="4"/>
    <n v="2"/>
    <s v="Normal"/>
    <s v="Barbara Grijalva"/>
  </r>
  <r>
    <s v="SDLTSR-2444159014"/>
    <x v="1604"/>
    <s v="Duplicate"/>
    <x v="1946"/>
    <x v="48"/>
    <x v="1"/>
    <x v="1"/>
    <x v="1"/>
    <s v="0 - Unassigned"/>
    <x v="8"/>
    <n v="4"/>
    <n v="2"/>
    <s v="Normal"/>
    <s v="Ramon Macias"/>
  </r>
  <r>
    <s v="SDLTSR-2543865190"/>
    <x v="1786"/>
    <s v="Duplicate"/>
    <x v="959"/>
    <x v="39"/>
    <x v="1"/>
    <x v="1"/>
    <x v="1"/>
    <s v="0 - Unassigned"/>
    <x v="17"/>
    <n v="4"/>
    <n v="2"/>
    <s v="Normal"/>
    <s v="Mata Lucero"/>
  </r>
  <r>
    <s v="SDLTSR-2543951946"/>
    <x v="1645"/>
    <s v="Duplicate"/>
    <x v="1982"/>
    <x v="29"/>
    <x v="1"/>
    <x v="1"/>
    <x v="1"/>
    <s v="0 - Unassigned"/>
    <x v="17"/>
    <n v="4"/>
    <n v="2"/>
    <s v="Normal"/>
    <s v="Jesus Contreras"/>
  </r>
  <r>
    <s v="SDLTSR-2543962139"/>
    <x v="1689"/>
    <s v="Duplicate"/>
    <x v="701"/>
    <x v="25"/>
    <x v="1"/>
    <x v="1"/>
    <x v="1"/>
    <s v="0 - Unassigned"/>
    <x v="5"/>
    <n v="1"/>
    <n v="2"/>
    <s v="Normal"/>
    <s v="Aldo Carrillo"/>
  </r>
  <r>
    <s v="SDLTSR-2543981806"/>
    <x v="1758"/>
    <s v="Duplicate"/>
    <x v="1050"/>
    <x v="7"/>
    <x v="1"/>
    <x v="1"/>
    <x v="1"/>
    <s v="0 - Unassigned"/>
    <x v="5"/>
    <n v="5"/>
    <n v="2"/>
    <s v="Normal"/>
    <s v="Miller Gaviria"/>
  </r>
  <r>
    <s v="SDLTSR-2544005658"/>
    <x v="1567"/>
    <s v="Duplicate"/>
    <x v="432"/>
    <x v="43"/>
    <x v="1"/>
    <x v="1"/>
    <x v="1"/>
    <s v="0 - Unassigned"/>
    <x v="17"/>
    <n v="5"/>
    <n v="2"/>
    <s v="Normal"/>
    <s v="A. Trejo"/>
  </r>
  <r>
    <s v="SDLTSR-2544029754"/>
    <x v="1690"/>
    <s v="Duplicate"/>
    <x v="694"/>
    <x v="31"/>
    <x v="1"/>
    <x v="1"/>
    <x v="1"/>
    <s v="0 - Unassigned"/>
    <x v="5"/>
    <n v="4"/>
    <n v="2"/>
    <s v="Normal"/>
    <s v="Yomaira Agudelo"/>
  </r>
  <r>
    <s v="SDLTSR-2544048079"/>
    <x v="1818"/>
    <s v="Duplicate"/>
    <x v="695"/>
    <x v="38"/>
    <x v="1"/>
    <x v="1"/>
    <x v="1"/>
    <s v="0 - Unassigned"/>
    <x v="5"/>
    <n v="4"/>
    <n v="2"/>
    <s v="Normal"/>
    <s v="Parra Luna"/>
  </r>
  <r>
    <s v="SDLTSR-2544107587"/>
    <x v="1548"/>
    <s v="Duplicate"/>
    <x v="948"/>
    <x v="35"/>
    <x v="1"/>
    <x v="1"/>
    <x v="1"/>
    <s v="0 - Unassigned"/>
    <x v="5"/>
    <n v="5"/>
    <n v="2"/>
    <s v="Normal"/>
    <s v="Melinda"/>
  </r>
  <r>
    <s v="SDLTSR-2544182392"/>
    <x v="1590"/>
    <s v="Duplicate"/>
    <x v="839"/>
    <x v="49"/>
    <x v="1"/>
    <x v="1"/>
    <x v="1"/>
    <s v="0 - Unassigned"/>
    <x v="17"/>
    <n v="4"/>
    <n v="2"/>
    <s v="Normal"/>
    <s v="Griselda Galindo"/>
  </r>
  <r>
    <s v="SDLTSR-2544193890"/>
    <x v="1501"/>
    <s v="Duplicate"/>
    <x v="841"/>
    <x v="7"/>
    <x v="1"/>
    <x v="1"/>
    <x v="1"/>
    <s v="0 - Unassigned"/>
    <x v="5"/>
    <n v="4"/>
    <n v="2"/>
    <s v="Normal"/>
    <s v="Miller Gaviria"/>
  </r>
  <r>
    <s v="SDLTSR-2643875423"/>
    <x v="1512"/>
    <s v="Duplicate"/>
    <x v="1634"/>
    <x v="42"/>
    <x v="1"/>
    <x v="1"/>
    <x v="1"/>
    <s v="0 - Unassigned"/>
    <x v="9"/>
    <n v="4"/>
    <n v="2"/>
    <s v="Normal"/>
    <s v="Eva Cardenas"/>
  </r>
  <r>
    <s v="SDLTSR-2643894074"/>
    <x v="1706"/>
    <s v="Duplicate"/>
    <x v="801"/>
    <x v="1"/>
    <x v="1"/>
    <x v="1"/>
    <x v="1"/>
    <s v="0 - Unassigned"/>
    <x v="9"/>
    <n v="5"/>
    <n v="2"/>
    <s v="Normal"/>
    <s v="Alberto Casillas"/>
  </r>
  <r>
    <s v="SDLTSR-2643906426"/>
    <x v="1515"/>
    <s v="Duplicate"/>
    <x v="1860"/>
    <x v="42"/>
    <x v="1"/>
    <x v="1"/>
    <x v="1"/>
    <s v="0 - Unassigned"/>
    <x v="9"/>
    <n v="5"/>
    <n v="2"/>
    <s v="Normal"/>
    <s v="Eva Cardenas"/>
  </r>
  <r>
    <s v="SDLTSR-2643962124"/>
    <x v="1689"/>
    <s v="Duplicate"/>
    <x v="466"/>
    <x v="25"/>
    <x v="1"/>
    <x v="1"/>
    <x v="1"/>
    <s v="0 - Unassigned"/>
    <x v="9"/>
    <n v="4"/>
    <n v="2"/>
    <s v="Normal"/>
    <s v="Aldo Carrillo"/>
  </r>
  <r>
    <s v="SDLTSR-2644071595"/>
    <x v="1613"/>
    <s v="Duplicate"/>
    <x v="1869"/>
    <x v="10"/>
    <x v="1"/>
    <x v="1"/>
    <x v="1"/>
    <s v="0 - Unassigned"/>
    <x v="9"/>
    <n v="5"/>
    <n v="2"/>
    <s v="Normal"/>
    <s v="Willyberto Gonzales"/>
  </r>
  <r>
    <s v="SDLTSR-2644098710"/>
    <x v="1794"/>
    <s v="Duplicate"/>
    <x v="1730"/>
    <x v="12"/>
    <x v="1"/>
    <x v="1"/>
    <x v="1"/>
    <s v="0 - Unassigned"/>
    <x v="9"/>
    <n v="4"/>
    <n v="2"/>
    <s v="Normal"/>
    <s v="Leon Lourdes"/>
  </r>
  <r>
    <s v="SDLTSR-2644162122"/>
    <x v="1723"/>
    <s v="Duplicate"/>
    <x v="1793"/>
    <x v="25"/>
    <x v="1"/>
    <x v="1"/>
    <x v="1"/>
    <s v="0 - Unassigned"/>
    <x v="9"/>
    <n v="4"/>
    <n v="2"/>
    <s v="Normal"/>
    <s v="Aldo Carrillo"/>
  </r>
  <r>
    <s v="SDLTSR-2644179591"/>
    <x v="1659"/>
    <s v="Duplicate"/>
    <x v="1344"/>
    <x v="10"/>
    <x v="1"/>
    <x v="1"/>
    <x v="1"/>
    <s v="0 - Unassigned"/>
    <x v="9"/>
    <n v="5"/>
    <n v="2"/>
    <s v="Normal"/>
    <s v="Willyberto Gonzales"/>
  </r>
  <r>
    <s v="SDLTSR-2744012389"/>
    <x v="1821"/>
    <s v="Duplicate"/>
    <x v="1462"/>
    <x v="15"/>
    <x v="1"/>
    <x v="1"/>
    <x v="1"/>
    <s v="0 - Unassigned"/>
    <x v="10"/>
    <n v="5"/>
    <n v="2"/>
    <s v="Normal"/>
    <s v="Guadalupe Hernandez"/>
  </r>
  <r>
    <s v="SDLTSR-2744159094"/>
    <x v="1604"/>
    <s v="Duplicate"/>
    <x v="209"/>
    <x v="3"/>
    <x v="1"/>
    <x v="1"/>
    <x v="1"/>
    <s v="0 - Unassigned"/>
    <x v="10"/>
    <n v="1"/>
    <n v="2"/>
    <s v="Normal"/>
    <s v="Alfredo Barreras"/>
  </r>
  <r>
    <s v="SDLTSR-2843901469"/>
    <x v="1539"/>
    <s v="Duplicate"/>
    <x v="91"/>
    <x v="0"/>
    <x v="1"/>
    <x v="1"/>
    <x v="1"/>
    <s v="0 - Unassigned"/>
    <x v="6"/>
    <n v="4"/>
    <n v="2"/>
    <s v="Normal"/>
    <s v="Barraza Alberto"/>
  </r>
  <r>
    <s v="SDLTSR-2844139392"/>
    <x v="1665"/>
    <s v="Duplicate"/>
    <x v="1359"/>
    <x v="49"/>
    <x v="1"/>
    <x v="1"/>
    <x v="1"/>
    <s v="0 - Unassigned"/>
    <x v="4"/>
    <n v="5"/>
    <n v="2"/>
    <s v="Normal"/>
    <s v="Griselda Galindo"/>
  </r>
  <r>
    <s v="SDLTSR-2844189804"/>
    <x v="1713"/>
    <s v="Duplicate"/>
    <x v="50"/>
    <x v="7"/>
    <x v="1"/>
    <x v="1"/>
    <x v="1"/>
    <s v="0 - Unassigned"/>
    <x v="6"/>
    <n v="5"/>
    <n v="2"/>
    <s v="Normal"/>
    <s v="Miller Gaviria"/>
  </r>
  <r>
    <s v="SDLTSR-2943853403"/>
    <x v="1572"/>
    <s v="Duplicate"/>
    <x v="1684"/>
    <x v="0"/>
    <x v="1"/>
    <x v="1"/>
    <x v="1"/>
    <s v="0 - Unassigned"/>
    <x v="15"/>
    <n v="5"/>
    <n v="2"/>
    <s v="Normal"/>
    <s v="Barraza Alberto"/>
  </r>
  <r>
    <s v="SDLTSR-2943980233"/>
    <x v="1729"/>
    <s v="Duplicate"/>
    <x v="609"/>
    <x v="47"/>
    <x v="1"/>
    <x v="1"/>
    <x v="1"/>
    <s v="0 - Unassigned"/>
    <x v="1"/>
    <n v="5"/>
    <n v="2"/>
    <s v="Normal"/>
    <s v="Lorena"/>
  </r>
  <r>
    <s v="SDLTSR-2944021089"/>
    <x v="1667"/>
    <s v="Duplicate"/>
    <x v="853"/>
    <x v="38"/>
    <x v="1"/>
    <x v="1"/>
    <x v="1"/>
    <s v="0 - Unassigned"/>
    <x v="2"/>
    <n v="5"/>
    <n v="2"/>
    <s v="Normal"/>
    <s v="Parra Luna"/>
  </r>
  <r>
    <s v="SDLTSR-2944023509"/>
    <x v="1502"/>
    <s v="Duplicate"/>
    <x v="1920"/>
    <x v="10"/>
    <x v="1"/>
    <x v="1"/>
    <x v="1"/>
    <s v="0 - Unassigned"/>
    <x v="2"/>
    <n v="5"/>
    <n v="2"/>
    <s v="Normal"/>
    <s v="Willyberto Gonzales"/>
  </r>
  <r>
    <s v="SDLTSR-2944025453"/>
    <x v="1571"/>
    <s v="Duplicate"/>
    <x v="777"/>
    <x v="14"/>
    <x v="1"/>
    <x v="1"/>
    <x v="1"/>
    <s v="0 - Unassigned"/>
    <x v="2"/>
    <n v="5"/>
    <n v="2"/>
    <s v="Normal"/>
    <s v="Barbara Grijalva"/>
  </r>
  <r>
    <s v="SDLTSR-2944161489"/>
    <x v="1634"/>
    <s v="Duplicate"/>
    <x v="439"/>
    <x v="0"/>
    <x v="1"/>
    <x v="1"/>
    <x v="1"/>
    <s v="0 - Unassigned"/>
    <x v="16"/>
    <n v="4"/>
    <n v="2"/>
    <s v="Normal"/>
    <s v="Barraza Alberto"/>
  </r>
  <r>
    <s v="SDLTSR-2944184383"/>
    <x v="1685"/>
    <s v="Duplicate"/>
    <x v="1313"/>
    <x v="26"/>
    <x v="1"/>
    <x v="1"/>
    <x v="1"/>
    <s v="0 - Unassigned"/>
    <x v="6"/>
    <n v="4"/>
    <n v="2"/>
    <s v="Normal"/>
    <s v="Elena Velez"/>
  </r>
  <r>
    <s v="SDLTSR-3043957815"/>
    <x v="1524"/>
    <s v="Duplicate"/>
    <x v="1874"/>
    <x v="37"/>
    <x v="1"/>
    <x v="1"/>
    <x v="1"/>
    <s v="0 - Unassigned"/>
    <x v="6"/>
    <n v="4"/>
    <n v="2"/>
    <s v="Normal"/>
    <s v="Nurio Zepeda"/>
  </r>
  <r>
    <s v="SDLTSR-3044027930"/>
    <x v="1717"/>
    <s v="Duplicate"/>
    <x v="671"/>
    <x v="29"/>
    <x v="1"/>
    <x v="1"/>
    <x v="1"/>
    <s v="0 - Unassigned"/>
    <x v="15"/>
    <n v="4"/>
    <n v="2"/>
    <s v="Normal"/>
    <s v="Jesus Contreras"/>
  </r>
  <r>
    <s v="SDLTSR-3044116874"/>
    <x v="1722"/>
    <s v="Duplicate"/>
    <x v="1651"/>
    <x v="33"/>
    <x v="1"/>
    <x v="1"/>
    <x v="1"/>
    <s v="0 - Unassigned"/>
    <x v="8"/>
    <n v="5"/>
    <n v="2"/>
    <s v="Normal"/>
    <s v="Aurelio Tanori"/>
  </r>
  <r>
    <s v="SDLTSR-3144048844"/>
    <x v="1818"/>
    <s v="Duplicate"/>
    <x v="1038"/>
    <x v="37"/>
    <x v="1"/>
    <x v="1"/>
    <x v="1"/>
    <s v="0 - Unassigned"/>
    <x v="15"/>
    <n v="4"/>
    <n v="2"/>
    <s v="Normal"/>
    <s v="Nurio Zepeda"/>
  </r>
  <r>
    <s v="SDLTSR-3343882880"/>
    <x v="1686"/>
    <s v="Duplicate"/>
    <x v="1868"/>
    <x v="37"/>
    <x v="1"/>
    <x v="1"/>
    <x v="1"/>
    <s v="0 - Unassigned"/>
    <x v="11"/>
    <n v="5"/>
    <n v="2"/>
    <s v="Normal"/>
    <s v="Nurio Zepeda"/>
  </r>
  <r>
    <s v="SDLTSR-3344034306"/>
    <x v="1785"/>
    <s v="Duplicate"/>
    <x v="552"/>
    <x v="15"/>
    <x v="1"/>
    <x v="1"/>
    <x v="1"/>
    <s v="0 - Unassigned"/>
    <x v="11"/>
    <n v="4"/>
    <n v="2"/>
    <s v="Normal"/>
    <s v="Guadalupe Hernandez"/>
  </r>
  <r>
    <s v="SDLTSR-3443893644"/>
    <x v="1797"/>
    <s v="Duplicate"/>
    <x v="1474"/>
    <x v="43"/>
    <x v="1"/>
    <x v="1"/>
    <x v="1"/>
    <s v="0 - Unassigned"/>
    <x v="16"/>
    <n v="4"/>
    <n v="2"/>
    <s v="Normal"/>
    <s v="A. Trejo"/>
  </r>
  <r>
    <s v="SDLTSR-3443903966"/>
    <x v="1466"/>
    <s v="Duplicate"/>
    <x v="625"/>
    <x v="29"/>
    <x v="1"/>
    <x v="1"/>
    <x v="1"/>
    <s v="0 - Unassigned"/>
    <x v="16"/>
    <n v="5"/>
    <n v="2"/>
    <s v="Normal"/>
    <s v="Jesus Contreras"/>
  </r>
  <r>
    <s v="SDLTSR-3543844860"/>
    <x v="1591"/>
    <s v="Duplicate"/>
    <x v="1728"/>
    <x v="7"/>
    <x v="1"/>
    <x v="1"/>
    <x v="1"/>
    <s v="0 - Unassigned"/>
    <x v="5"/>
    <n v="5"/>
    <n v="2"/>
    <s v="Normal"/>
    <s v="Miller Gaviria"/>
  </r>
  <r>
    <s v="SDLTSR-3543933951"/>
    <x v="1564"/>
    <s v="Duplicate"/>
    <x v="1555"/>
    <x v="29"/>
    <x v="1"/>
    <x v="1"/>
    <x v="1"/>
    <s v="0 - Unassigned"/>
    <x v="17"/>
    <n v="4"/>
    <n v="2"/>
    <s v="Normal"/>
    <s v="Jesus Contreras"/>
  </r>
  <r>
    <s v="SDLTSR-3543957340"/>
    <x v="1524"/>
    <s v="Duplicate"/>
    <x v="980"/>
    <x v="49"/>
    <x v="1"/>
    <x v="1"/>
    <x v="1"/>
    <s v="0 - Unassigned"/>
    <x v="17"/>
    <n v="5"/>
    <n v="2"/>
    <s v="Normal"/>
    <s v="Griselda Galindo"/>
  </r>
  <r>
    <s v="SDLTSR-3543958317"/>
    <x v="1789"/>
    <s v="Duplicate"/>
    <x v="1358"/>
    <x v="49"/>
    <x v="1"/>
    <x v="1"/>
    <x v="1"/>
    <s v="0 - Unassigned"/>
    <x v="14"/>
    <n v="4"/>
    <n v="2"/>
    <s v="Normal"/>
    <s v="Griselda Galindo"/>
  </r>
  <r>
    <s v="SDLTSR-3543971049"/>
    <x v="1710"/>
    <s v="Duplicate"/>
    <x v="1339"/>
    <x v="38"/>
    <x v="1"/>
    <x v="1"/>
    <x v="1"/>
    <s v="0 - Unassigned"/>
    <x v="5"/>
    <n v="4"/>
    <n v="2"/>
    <s v="Normal"/>
    <s v="Parra Luna"/>
  </r>
  <r>
    <s v="SDLTSR-3543980986"/>
    <x v="1729"/>
    <s v="Duplicate"/>
    <x v="488"/>
    <x v="45"/>
    <x v="1"/>
    <x v="1"/>
    <x v="1"/>
    <s v="0 - Unassigned"/>
    <x v="17"/>
    <n v="4"/>
    <n v="2"/>
    <s v="Normal"/>
    <s v="Armando Sierra"/>
  </r>
  <r>
    <s v="SDLTSR-3544007599"/>
    <x v="1492"/>
    <s v="Duplicate"/>
    <x v="1045"/>
    <x v="10"/>
    <x v="1"/>
    <x v="1"/>
    <x v="1"/>
    <s v="0 - Unassigned"/>
    <x v="5"/>
    <n v="4"/>
    <n v="2"/>
    <s v="Normal"/>
    <s v="Willyberto Gonzales"/>
  </r>
  <r>
    <s v="SDLTSR-3544045030"/>
    <x v="1675"/>
    <s v="Duplicate"/>
    <x v="282"/>
    <x v="38"/>
    <x v="1"/>
    <x v="1"/>
    <x v="1"/>
    <s v="0 - Unassigned"/>
    <x v="5"/>
    <n v="1"/>
    <n v="2"/>
    <s v="Normal"/>
    <s v="Parra Luna"/>
  </r>
  <r>
    <s v="SDLTSR-3544076078"/>
    <x v="1602"/>
    <s v="Duplicate"/>
    <x v="796"/>
    <x v="48"/>
    <x v="1"/>
    <x v="1"/>
    <x v="1"/>
    <s v="0 - Unassigned"/>
    <x v="17"/>
    <n v="5"/>
    <n v="2"/>
    <s v="Normal"/>
    <s v="Ramon Macias"/>
  </r>
  <r>
    <s v="SDLTSR-3643836064"/>
    <x v="1819"/>
    <s v="Duplicate"/>
    <x v="504"/>
    <x v="48"/>
    <x v="1"/>
    <x v="1"/>
    <x v="1"/>
    <s v="0 - Unassigned"/>
    <x v="12"/>
    <n v="5"/>
    <n v="2"/>
    <s v="Normal"/>
    <s v="Ramon Macias"/>
  </r>
  <r>
    <s v="SDLTSR-3643881099"/>
    <x v="1666"/>
    <s v="Duplicate"/>
    <x v="1114"/>
    <x v="3"/>
    <x v="1"/>
    <x v="1"/>
    <x v="1"/>
    <s v="0 - Unassigned"/>
    <x v="9"/>
    <n v="4"/>
    <n v="2"/>
    <s v="Normal"/>
    <s v="Alfredo Barreras"/>
  </r>
  <r>
    <s v="SDLTSR-3643929462"/>
    <x v="1522"/>
    <s v="Duplicate"/>
    <x v="1932"/>
    <x v="14"/>
    <x v="1"/>
    <x v="1"/>
    <x v="1"/>
    <s v="0 - Unassigned"/>
    <x v="9"/>
    <n v="5"/>
    <n v="2"/>
    <s v="Normal"/>
    <s v="Barbara Grijalva"/>
  </r>
  <r>
    <s v="SDLTSR-3643940186"/>
    <x v="1487"/>
    <s v="Duplicate"/>
    <x v="265"/>
    <x v="39"/>
    <x v="1"/>
    <x v="1"/>
    <x v="1"/>
    <s v="0 - Unassigned"/>
    <x v="12"/>
    <n v="4"/>
    <n v="2"/>
    <s v="Normal"/>
    <s v="Mata Lucero"/>
  </r>
  <r>
    <s v="SDLTSR-3643999572"/>
    <x v="1801"/>
    <s v="Duplicate"/>
    <x v="515"/>
    <x v="10"/>
    <x v="1"/>
    <x v="1"/>
    <x v="1"/>
    <s v="0 - Unassigned"/>
    <x v="9"/>
    <n v="4"/>
    <n v="2"/>
    <s v="Normal"/>
    <s v="Willyberto Gonzales"/>
  </r>
  <r>
    <s v="SDLTSR-3644012934"/>
    <x v="1821"/>
    <s v="Duplicate"/>
    <x v="308"/>
    <x v="29"/>
    <x v="1"/>
    <x v="1"/>
    <x v="1"/>
    <s v="0 - Unassigned"/>
    <x v="12"/>
    <n v="5"/>
    <n v="2"/>
    <s v="Normal"/>
    <s v="Jesus Contreras"/>
  </r>
  <r>
    <s v="SDLTSR-3644065305"/>
    <x v="1725"/>
    <s v="Duplicate"/>
    <x v="1523"/>
    <x v="15"/>
    <x v="1"/>
    <x v="1"/>
    <x v="1"/>
    <s v="0 - Unassigned"/>
    <x v="9"/>
    <n v="5"/>
    <n v="2"/>
    <s v="Normal"/>
    <s v="Guadalupe Hernandez"/>
  </r>
  <r>
    <s v="SDLTSR-3644094610"/>
    <x v="1513"/>
    <s v="Duplicate"/>
    <x v="982"/>
    <x v="30"/>
    <x v="1"/>
    <x v="1"/>
    <x v="1"/>
    <s v="0 - Unassigned"/>
    <x v="9"/>
    <n v="4"/>
    <n v="2"/>
    <s v="Normal"/>
    <s v="Orci Carlos"/>
  </r>
  <r>
    <s v="SDLTSR-3644153040"/>
    <x v="1709"/>
    <s v="Duplicate"/>
    <x v="1349"/>
    <x v="48"/>
    <x v="1"/>
    <x v="1"/>
    <x v="1"/>
    <s v="0 - Unassigned"/>
    <x v="12"/>
    <n v="5"/>
    <n v="2"/>
    <s v="Normal"/>
    <s v="Ramon Macias"/>
  </r>
  <r>
    <s v="SDLTSR-3644164699"/>
    <x v="1650"/>
    <s v="Duplicate"/>
    <x v="71"/>
    <x v="44"/>
    <x v="1"/>
    <x v="1"/>
    <x v="1"/>
    <s v="0 - Unassigned"/>
    <x v="12"/>
    <n v="4"/>
    <n v="2"/>
    <s v="Normal"/>
    <s v="Flores Sierra"/>
  </r>
  <r>
    <s v="SDLTSR-3743868836"/>
    <x v="1569"/>
    <s v="Duplicate"/>
    <x v="609"/>
    <x v="37"/>
    <x v="1"/>
    <x v="1"/>
    <x v="1"/>
    <s v="0 - Unassigned"/>
    <x v="13"/>
    <n v="4"/>
    <n v="2"/>
    <s v="Normal"/>
    <s v="Nurio Zepeda"/>
  </r>
  <r>
    <s v="SDLTSR-3743899831"/>
    <x v="1809"/>
    <s v="Duplicate"/>
    <x v="895"/>
    <x v="23"/>
    <x v="1"/>
    <x v="1"/>
    <x v="1"/>
    <s v="0 - Unassigned"/>
    <x v="10"/>
    <n v="5"/>
    <n v="2"/>
    <s v="Normal"/>
    <s v="Enrique Montiel"/>
  </r>
  <r>
    <s v="SDLTSR-3744168520"/>
    <x v="1730"/>
    <s v="Duplicate"/>
    <x v="347"/>
    <x v="10"/>
    <x v="1"/>
    <x v="1"/>
    <x v="1"/>
    <s v="0 - Unassigned"/>
    <x v="10"/>
    <n v="4"/>
    <n v="2"/>
    <s v="Normal"/>
    <s v="Willyberto Gonzales"/>
  </r>
  <r>
    <s v="SDLTSR-3843913439"/>
    <x v="1669"/>
    <s v="Duplicate"/>
    <x v="1882"/>
    <x v="0"/>
    <x v="1"/>
    <x v="1"/>
    <x v="1"/>
    <s v="0 - Unassigned"/>
    <x v="0"/>
    <n v="5"/>
    <n v="2"/>
    <s v="Normal"/>
    <s v="Barraza Alberto"/>
  </r>
  <r>
    <s v="SDLTSR-3843942860"/>
    <x v="1682"/>
    <s v="Duplicate"/>
    <x v="130"/>
    <x v="37"/>
    <x v="1"/>
    <x v="1"/>
    <x v="1"/>
    <s v="0 - Unassigned"/>
    <x v="3"/>
    <n v="1"/>
    <n v="2"/>
    <s v="Normal"/>
    <s v="Nurio Zepeda"/>
  </r>
  <r>
    <s v="SDLTSR-3843976749"/>
    <x v="1642"/>
    <s v="Duplicate"/>
    <x v="1346"/>
    <x v="34"/>
    <x v="1"/>
    <x v="1"/>
    <x v="1"/>
    <s v="0 - Unassigned"/>
    <x v="6"/>
    <n v="1"/>
    <n v="2"/>
    <s v="Normal"/>
    <s v="Jesus Pacheco"/>
  </r>
  <r>
    <s v="SDLTSR-3843983241"/>
    <x v="1534"/>
    <s v="Duplicate"/>
    <x v="311"/>
    <x v="47"/>
    <x v="1"/>
    <x v="1"/>
    <x v="1"/>
    <s v="0 - Unassigned"/>
    <x v="3"/>
    <n v="4"/>
    <n v="2"/>
    <s v="Normal"/>
    <s v="Lorena"/>
  </r>
  <r>
    <s v="SDLTSR-3843996658"/>
    <x v="1646"/>
    <s v="Duplicate"/>
    <x v="49"/>
    <x v="30"/>
    <x v="1"/>
    <x v="1"/>
    <x v="1"/>
    <s v="0 - Unassigned"/>
    <x v="6"/>
    <n v="5"/>
    <n v="2"/>
    <s v="Normal"/>
    <s v="Orci Carlos"/>
  </r>
  <r>
    <s v="SDLTSR-3844016730"/>
    <x v="1656"/>
    <s v="Duplicate"/>
    <x v="1674"/>
    <x v="34"/>
    <x v="1"/>
    <x v="1"/>
    <x v="1"/>
    <s v="0 - Unassigned"/>
    <x v="6"/>
    <n v="4"/>
    <n v="2"/>
    <s v="Normal"/>
    <s v="Jesus Pacheco"/>
  </r>
  <r>
    <s v="SDLTSR-3844138077"/>
    <x v="1579"/>
    <s v="Duplicate"/>
    <x v="1886"/>
    <x v="5"/>
    <x v="1"/>
    <x v="1"/>
    <x v="1"/>
    <s v="0 - Unassigned"/>
    <x v="6"/>
    <n v="4"/>
    <n v="2"/>
    <s v="Normal"/>
    <s v="Eduardo Luna"/>
  </r>
  <r>
    <s v="SDLTSR-3844140774"/>
    <x v="1781"/>
    <s v="Duplicate"/>
    <x v="1770"/>
    <x v="46"/>
    <x v="1"/>
    <x v="1"/>
    <x v="1"/>
    <s v="0 - Unassigned"/>
    <x v="5"/>
    <n v="5"/>
    <n v="2"/>
    <s v="Normal"/>
    <s v="Estuardo Ocaño"/>
  </r>
  <r>
    <s v="SDLTSR-3844164548"/>
    <x v="1650"/>
    <s v="Duplicate"/>
    <x v="1693"/>
    <x v="28"/>
    <x v="1"/>
    <x v="1"/>
    <x v="1"/>
    <s v="0 - Unassigned"/>
    <x v="6"/>
    <n v="4"/>
    <n v="2"/>
    <s v="Normal"/>
    <s v="Sandra Lujan "/>
  </r>
  <r>
    <s v="SDLTSR-3943997292"/>
    <x v="1750"/>
    <s v="Duplicate"/>
    <x v="1040"/>
    <x v="47"/>
    <x v="1"/>
    <x v="1"/>
    <x v="1"/>
    <s v="0 - Unassigned"/>
    <x v="17"/>
    <n v="5"/>
    <n v="2"/>
    <s v="Normal"/>
    <s v="Lorena"/>
  </r>
  <r>
    <s v="SDLTSR-4043922410"/>
    <x v="1813"/>
    <s v="Duplicate"/>
    <x v="1113"/>
    <x v="32"/>
    <x v="1"/>
    <x v="1"/>
    <x v="1"/>
    <s v="0 - Unassigned"/>
    <x v="3"/>
    <n v="5"/>
    <n v="2"/>
    <s v="Normal"/>
    <s v="EstuardoTorres"/>
  </r>
  <r>
    <s v="SDLTSR-4043954394"/>
    <x v="1807"/>
    <s v="Duplicate"/>
    <x v="1371"/>
    <x v="49"/>
    <x v="1"/>
    <x v="1"/>
    <x v="1"/>
    <s v="0 - Unassigned"/>
    <x v="0"/>
    <n v="4"/>
    <n v="2"/>
    <s v="Normal"/>
    <s v="Griselda Galindo"/>
  </r>
  <r>
    <s v="SDLTSR-4044022302"/>
    <x v="1688"/>
    <s v="Duplicate"/>
    <x v="512"/>
    <x v="26"/>
    <x v="1"/>
    <x v="1"/>
    <x v="1"/>
    <s v="0 - Unassigned"/>
    <x v="3"/>
    <n v="4"/>
    <n v="2"/>
    <s v="Normal"/>
    <s v="Elena Velez"/>
  </r>
  <r>
    <s v="SDLTSR-4044026345"/>
    <x v="1471"/>
    <s v="Duplicate"/>
    <x v="147"/>
    <x v="49"/>
    <x v="1"/>
    <x v="1"/>
    <x v="1"/>
    <s v="0 - Unassigned"/>
    <x v="11"/>
    <n v="4"/>
    <n v="2"/>
    <s v="Normal"/>
    <s v="Griselda Galindo"/>
  </r>
  <r>
    <s v="SDLTSR-4044110673"/>
    <x v="1497"/>
    <s v="Duplicate"/>
    <x v="1594"/>
    <x v="44"/>
    <x v="1"/>
    <x v="1"/>
    <x v="1"/>
    <s v="0 - Unassigned"/>
    <x v="8"/>
    <n v="5"/>
    <n v="2"/>
    <s v="Normal"/>
    <s v="Flores Sierra"/>
  </r>
  <r>
    <s v="SDLTSR-4143838423"/>
    <x v="1738"/>
    <s v="Duplicate"/>
    <x v="1760"/>
    <x v="0"/>
    <x v="1"/>
    <x v="1"/>
    <x v="1"/>
    <s v="0 - Unassigned"/>
    <x v="6"/>
    <n v="4"/>
    <n v="2"/>
    <s v="Normal"/>
    <s v="Barraza Alberto"/>
  </r>
  <r>
    <s v="SDLTSR-4144157747"/>
    <x v="1532"/>
    <s v="Duplicate"/>
    <x v="800"/>
    <x v="46"/>
    <x v="1"/>
    <x v="1"/>
    <x v="1"/>
    <s v="0 - Unassigned"/>
    <x v="0"/>
    <n v="4"/>
    <n v="2"/>
    <s v="Normal"/>
    <s v="Estuardo Ocaño"/>
  </r>
  <r>
    <s v="SDLTSR-4243975547"/>
    <x v="1511"/>
    <s v="Duplicate"/>
    <x v="1283"/>
    <x v="35"/>
    <x v="1"/>
    <x v="1"/>
    <x v="1"/>
    <s v="0 - Unassigned"/>
    <x v="15"/>
    <n v="5"/>
    <n v="2"/>
    <s v="Normal"/>
    <s v="Melinda"/>
  </r>
  <r>
    <s v="SDLTSR-4244118164"/>
    <x v="1490"/>
    <s v="Duplicate"/>
    <x v="1419"/>
    <x v="40"/>
    <x v="1"/>
    <x v="1"/>
    <x v="1"/>
    <s v="0 - Unassigned"/>
    <x v="7"/>
    <n v="4"/>
    <n v="2"/>
    <s v="Normal"/>
    <s v="Lopez Moran."/>
  </r>
  <r>
    <s v="SDLTSR-4244124983"/>
    <x v="1601"/>
    <s v="Duplicate"/>
    <x v="1694"/>
    <x v="41"/>
    <x v="1"/>
    <x v="1"/>
    <x v="1"/>
    <s v="0 - Unassigned"/>
    <x v="1"/>
    <n v="1"/>
    <n v="2"/>
    <s v="Normal"/>
    <s v="Alfonso Barraza"/>
  </r>
  <r>
    <s v="SDLTSR-4244169257"/>
    <x v="1705"/>
    <s v="Duplicate"/>
    <x v="551"/>
    <x v="47"/>
    <x v="1"/>
    <x v="1"/>
    <x v="1"/>
    <s v="0 - Unassigned"/>
    <x v="16"/>
    <n v="5"/>
    <n v="2"/>
    <s v="Normal"/>
    <s v="Lorena"/>
  </r>
  <r>
    <s v="SDLTSR-4343956336"/>
    <x v="1478"/>
    <s v="Duplicate"/>
    <x v="1152"/>
    <x v="24"/>
    <x v="1"/>
    <x v="1"/>
    <x v="1"/>
    <s v="0 - Unassigned"/>
    <x v="11"/>
    <n v="5"/>
    <n v="2"/>
    <s v="Normal"/>
    <s v="Guadalupe Villanueva"/>
  </r>
  <r>
    <s v="SDLTSR-4343982031"/>
    <x v="1703"/>
    <s v="Duplicate"/>
    <x v="637"/>
    <x v="48"/>
    <x v="1"/>
    <x v="1"/>
    <x v="1"/>
    <s v="0 - Unassigned"/>
    <x v="11"/>
    <n v="5"/>
    <n v="2"/>
    <s v="Normal"/>
    <s v="Ramon Macias"/>
  </r>
  <r>
    <s v="SDLTSR-4343993543"/>
    <x v="1561"/>
    <s v="Duplicate"/>
    <x v="1572"/>
    <x v="28"/>
    <x v="1"/>
    <x v="1"/>
    <x v="1"/>
    <s v="0 - Unassigned"/>
    <x v="3"/>
    <n v="1"/>
    <n v="2"/>
    <s v="Normal"/>
    <s v="Sandra Lujan "/>
  </r>
  <r>
    <s v="SDLTSR-4344085743"/>
    <x v="1728"/>
    <s v="Duplicate"/>
    <x v="800"/>
    <x v="46"/>
    <x v="1"/>
    <x v="1"/>
    <x v="1"/>
    <s v="0 - Unassigned"/>
    <x v="11"/>
    <n v="4"/>
    <n v="2"/>
    <s v="Normal"/>
    <s v="Estuardo Ocaño"/>
  </r>
  <r>
    <s v="SDLTSR-4344108367"/>
    <x v="1520"/>
    <s v="Duplicate"/>
    <x v="1469"/>
    <x v="24"/>
    <x v="1"/>
    <x v="1"/>
    <x v="1"/>
    <s v="0 - Unassigned"/>
    <x v="11"/>
    <n v="1"/>
    <n v="2"/>
    <s v="Normal"/>
    <s v="Guadalupe Villanueva"/>
  </r>
  <r>
    <s v="SDLTSR-4344147650"/>
    <x v="1806"/>
    <s v="Duplicate"/>
    <x v="877"/>
    <x v="17"/>
    <x v="1"/>
    <x v="1"/>
    <x v="1"/>
    <s v="0 - Unassigned"/>
    <x v="11"/>
    <n v="4"/>
    <n v="2"/>
    <s v="Normal"/>
    <s v="Rosa Olguin"/>
  </r>
  <r>
    <s v="SDLTSR-4344178278"/>
    <x v="1761"/>
    <s v="Duplicate"/>
    <x v="770"/>
    <x v="22"/>
    <x v="1"/>
    <x v="1"/>
    <x v="1"/>
    <s v="0 - Unassigned"/>
    <x v="11"/>
    <n v="4"/>
    <n v="2"/>
    <s v="Normal"/>
    <s v="Silvia Morales"/>
  </r>
  <r>
    <s v="SDLTSR-4443833919"/>
    <x v="1480"/>
    <s v="Duplicate"/>
    <x v="1328"/>
    <x v="29"/>
    <x v="1"/>
    <x v="1"/>
    <x v="1"/>
    <s v="0 - Unassigned"/>
    <x v="16"/>
    <n v="5"/>
    <n v="2"/>
    <s v="Normal"/>
    <s v="Jesus Contreras"/>
  </r>
  <r>
    <s v="SDLTSR-4444013834"/>
    <x v="1519"/>
    <s v="Duplicate"/>
    <x v="1133"/>
    <x v="37"/>
    <x v="1"/>
    <x v="1"/>
    <x v="1"/>
    <s v="0 - Unassigned"/>
    <x v="16"/>
    <n v="4"/>
    <n v="2"/>
    <s v="Normal"/>
    <s v="Nurio Zepeda"/>
  </r>
  <r>
    <s v="SDLTSR-4543844834"/>
    <x v="1591"/>
    <s v="Duplicate"/>
    <x v="1554"/>
    <x v="20"/>
    <x v="1"/>
    <x v="1"/>
    <x v="1"/>
    <s v="0 - Unassigned"/>
    <x v="5"/>
    <n v="5"/>
    <n v="2"/>
    <s v="Normal"/>
    <s v="Marisol Piedrahita"/>
  </r>
  <r>
    <s v="SDLTSR-4543921289"/>
    <x v="1744"/>
    <s v="Duplicate"/>
    <x v="872"/>
    <x v="8"/>
    <x v="1"/>
    <x v="1"/>
    <x v="1"/>
    <s v="0 - Unassigned"/>
    <x v="5"/>
    <n v="5"/>
    <n v="2"/>
    <s v="Normal"/>
    <s v="Javier D."/>
  </r>
  <r>
    <s v="SDLTSR-4544007391"/>
    <x v="1492"/>
    <s v="Duplicate"/>
    <x v="803"/>
    <x v="26"/>
    <x v="1"/>
    <x v="1"/>
    <x v="1"/>
    <s v="0 - Unassigned"/>
    <x v="2"/>
    <n v="5"/>
    <n v="2"/>
    <s v="Normal"/>
    <s v="Elena Velez"/>
  </r>
  <r>
    <s v="SDLTSR-4544075274"/>
    <x v="1582"/>
    <s v="Duplicate"/>
    <x v="1326"/>
    <x v="22"/>
    <x v="1"/>
    <x v="1"/>
    <x v="1"/>
    <s v="0 - Unassigned"/>
    <x v="17"/>
    <n v="4"/>
    <n v="2"/>
    <s v="Normal"/>
    <s v="Silvia Morales"/>
  </r>
  <r>
    <s v="SDLTSR-4544112710"/>
    <x v="1535"/>
    <s v="Duplicate"/>
    <x v="1710"/>
    <x v="12"/>
    <x v="1"/>
    <x v="1"/>
    <x v="1"/>
    <s v="0 - Unassigned"/>
    <x v="5"/>
    <n v="4"/>
    <n v="2"/>
    <s v="Normal"/>
    <s v="Leon Lourdes"/>
  </r>
  <r>
    <s v="SDLTSR-4544127583"/>
    <x v="1562"/>
    <s v="Duplicate"/>
    <x v="1989"/>
    <x v="35"/>
    <x v="1"/>
    <x v="1"/>
    <x v="1"/>
    <s v="0 - Unassigned"/>
    <x v="5"/>
    <n v="4"/>
    <n v="2"/>
    <s v="Normal"/>
    <s v="Melinda"/>
  </r>
  <r>
    <s v="SDLTSR-4544139367"/>
    <x v="1665"/>
    <s v="Duplicate"/>
    <x v="1037"/>
    <x v="49"/>
    <x v="1"/>
    <x v="1"/>
    <x v="1"/>
    <s v="0 - Unassigned"/>
    <x v="17"/>
    <n v="4"/>
    <n v="2"/>
    <s v="Normal"/>
    <s v="Griselda Galindo"/>
  </r>
  <r>
    <s v="SDLTSR-4544150369"/>
    <x v="1708"/>
    <s v="Duplicate"/>
    <x v="940"/>
    <x v="24"/>
    <x v="1"/>
    <x v="1"/>
    <x v="1"/>
    <s v="0 - Unassigned"/>
    <x v="5"/>
    <n v="4"/>
    <n v="2"/>
    <s v="Normal"/>
    <s v="Guadalupe Villanueva"/>
  </r>
  <r>
    <s v="SDLTSR-4544178681"/>
    <x v="1761"/>
    <s v="Duplicate"/>
    <x v="948"/>
    <x v="43"/>
    <x v="1"/>
    <x v="1"/>
    <x v="1"/>
    <s v="0 - Unassigned"/>
    <x v="15"/>
    <n v="5"/>
    <n v="2"/>
    <s v="Normal"/>
    <s v="A. Trejo"/>
  </r>
  <r>
    <s v="SDLTSR-4643850940"/>
    <x v="1777"/>
    <s v="Duplicate"/>
    <x v="1627"/>
    <x v="27"/>
    <x v="1"/>
    <x v="1"/>
    <x v="1"/>
    <s v="0 - Unassigned"/>
    <x v="9"/>
    <n v="4"/>
    <n v="2"/>
    <s v="Normal"/>
    <s v="Velasquez Jose"/>
  </r>
  <r>
    <s v="SDLTSR-4643867804"/>
    <x v="1506"/>
    <s v="Duplicate"/>
    <x v="882"/>
    <x v="7"/>
    <x v="1"/>
    <x v="1"/>
    <x v="1"/>
    <s v="0 - Unassigned"/>
    <x v="9"/>
    <n v="4"/>
    <n v="2"/>
    <s v="Normal"/>
    <s v="Miller Gaviria"/>
  </r>
  <r>
    <s v="SDLTSR-4643875485"/>
    <x v="1512"/>
    <s v="Duplicate"/>
    <x v="1438"/>
    <x v="42"/>
    <x v="1"/>
    <x v="1"/>
    <x v="1"/>
    <s v="0 - Unassigned"/>
    <x v="12"/>
    <n v="5"/>
    <n v="2"/>
    <s v="Normal"/>
    <s v="Eva Cardenas"/>
  </r>
  <r>
    <s v="SDLTSR-4643881745"/>
    <x v="1666"/>
    <s v="Duplicate"/>
    <x v="782"/>
    <x v="31"/>
    <x v="1"/>
    <x v="1"/>
    <x v="1"/>
    <s v="0 - Unassigned"/>
    <x v="9"/>
    <n v="5"/>
    <n v="2"/>
    <s v="Normal"/>
    <s v="Yomaira Agudelo"/>
  </r>
  <r>
    <s v="SDLTSR-4643975648"/>
    <x v="1511"/>
    <s v="Duplicate"/>
    <x v="800"/>
    <x v="17"/>
    <x v="1"/>
    <x v="1"/>
    <x v="1"/>
    <s v="0 - Unassigned"/>
    <x v="12"/>
    <n v="5"/>
    <n v="2"/>
    <s v="Normal"/>
    <s v="Rosa Olguin"/>
  </r>
  <r>
    <s v="SDLTSR-4644008241"/>
    <x v="1574"/>
    <s v="Duplicate"/>
    <x v="490"/>
    <x v="47"/>
    <x v="1"/>
    <x v="1"/>
    <x v="1"/>
    <s v="0 - Unassigned"/>
    <x v="12"/>
    <n v="4"/>
    <n v="2"/>
    <s v="Normal"/>
    <s v="Lorena"/>
  </r>
  <r>
    <s v="SDLTSR-4644030603"/>
    <x v="1557"/>
    <s v="Duplicate"/>
    <x v="88"/>
    <x v="43"/>
    <x v="1"/>
    <x v="1"/>
    <x v="1"/>
    <s v="0 - Unassigned"/>
    <x v="12"/>
    <n v="1"/>
    <n v="2"/>
    <s v="Normal"/>
    <s v="A. Trejo"/>
  </r>
  <r>
    <s v="SDLTSR-4644034061"/>
    <x v="1785"/>
    <s v="Duplicate"/>
    <x v="1398"/>
    <x v="5"/>
    <x v="1"/>
    <x v="1"/>
    <x v="1"/>
    <s v="0 - Unassigned"/>
    <x v="9"/>
    <n v="4"/>
    <n v="2"/>
    <s v="Normal"/>
    <s v="Eduardo Luna"/>
  </r>
  <r>
    <s v="SDLTSR-4644091698"/>
    <x v="1551"/>
    <s v="Duplicate"/>
    <x v="1816"/>
    <x v="44"/>
    <x v="1"/>
    <x v="1"/>
    <x v="1"/>
    <s v="0 - Unassigned"/>
    <x v="9"/>
    <n v="5"/>
    <n v="2"/>
    <s v="Normal"/>
    <s v="Flores Sierra"/>
  </r>
  <r>
    <s v="SDLTSR-4644097642"/>
    <x v="1485"/>
    <s v="Duplicate"/>
    <x v="1559"/>
    <x v="43"/>
    <x v="1"/>
    <x v="1"/>
    <x v="1"/>
    <s v="0 - Unassigned"/>
    <x v="12"/>
    <n v="1"/>
    <n v="2"/>
    <s v="Normal"/>
    <s v="A. Trejo"/>
  </r>
  <r>
    <s v="SDLTSR-4644152803"/>
    <x v="1620"/>
    <s v="Duplicate"/>
    <x v="1920"/>
    <x v="37"/>
    <x v="1"/>
    <x v="1"/>
    <x v="1"/>
    <s v="0 - Unassigned"/>
    <x v="12"/>
    <n v="1"/>
    <n v="2"/>
    <s v="Normal"/>
    <s v="Nurio Zepeda"/>
  </r>
  <r>
    <s v="SDLTSR-4743859231"/>
    <x v="1693"/>
    <s v="Duplicate"/>
    <x v="1996"/>
    <x v="47"/>
    <x v="1"/>
    <x v="1"/>
    <x v="1"/>
    <s v="0 - Unassigned"/>
    <x v="13"/>
    <n v="4"/>
    <n v="2"/>
    <s v="Normal"/>
    <s v="Lorena"/>
  </r>
  <r>
    <s v="SDLTSR-4743994229"/>
    <x v="1825"/>
    <s v="Duplicate"/>
    <x v="1505"/>
    <x v="22"/>
    <x v="1"/>
    <x v="1"/>
    <x v="1"/>
    <s v="0 - Unassigned"/>
    <x v="10"/>
    <n v="5"/>
    <n v="2"/>
    <s v="Normal"/>
    <s v="Silvia Morales"/>
  </r>
  <r>
    <s v="SDLTSR-4744037648"/>
    <x v="1822"/>
    <s v="Duplicate"/>
    <x v="442"/>
    <x v="17"/>
    <x v="1"/>
    <x v="1"/>
    <x v="1"/>
    <s v="0 - Unassigned"/>
    <x v="13"/>
    <n v="5"/>
    <n v="2"/>
    <s v="Normal"/>
    <s v="Rosa Olguin"/>
  </r>
  <r>
    <s v="SDLTSR-4744096249"/>
    <x v="1668"/>
    <s v="Duplicate"/>
    <x v="1940"/>
    <x v="47"/>
    <x v="1"/>
    <x v="1"/>
    <x v="1"/>
    <s v="0 - Unassigned"/>
    <x v="13"/>
    <n v="4"/>
    <n v="2"/>
    <s v="Normal"/>
    <s v="Lorena"/>
  </r>
  <r>
    <s v="SDLTSR-4843844892"/>
    <x v="1591"/>
    <s v="Duplicate"/>
    <x v="1766"/>
    <x v="23"/>
    <x v="1"/>
    <x v="1"/>
    <x v="1"/>
    <s v="0 - Unassigned"/>
    <x v="6"/>
    <n v="4"/>
    <n v="2"/>
    <s v="Normal"/>
    <s v="Enrique Montiel"/>
  </r>
  <r>
    <s v="SDLTSR-4844164191"/>
    <x v="1650"/>
    <s v="Duplicate"/>
    <x v="535"/>
    <x v="25"/>
    <x v="1"/>
    <x v="1"/>
    <x v="1"/>
    <s v="0 - Unassigned"/>
    <x v="6"/>
    <n v="5"/>
    <n v="2"/>
    <s v="Normal"/>
    <s v="Aldo Carrillo"/>
  </r>
  <r>
    <s v="SDLTSR-4943871323"/>
    <x v="1493"/>
    <s v="Duplicate"/>
    <x v="931"/>
    <x v="49"/>
    <x v="1"/>
    <x v="1"/>
    <x v="1"/>
    <s v="0 - Unassigned"/>
    <x v="14"/>
    <n v="5"/>
    <n v="2"/>
    <s v="Normal"/>
    <s v="Griselda Galindo"/>
  </r>
  <r>
    <s v="SDLTSR-4944161035"/>
    <x v="1634"/>
    <s v="Duplicate"/>
    <x v="1554"/>
    <x v="48"/>
    <x v="1"/>
    <x v="1"/>
    <x v="1"/>
    <s v="0 - Unassigned"/>
    <x v="17"/>
    <n v="5"/>
    <n v="2"/>
    <s v="Normal"/>
    <s v="Ramon Macias"/>
  </r>
  <r>
    <s v="SDLTSR-5043880443"/>
    <x v="1826"/>
    <s v="Duplicate"/>
    <x v="1917"/>
    <x v="14"/>
    <x v="1"/>
    <x v="1"/>
    <x v="1"/>
    <s v="0 - Unassigned"/>
    <x v="8"/>
    <n v="4"/>
    <n v="2"/>
    <s v="Normal"/>
    <s v="Barbara Grijalva"/>
  </r>
  <r>
    <s v="SDLTSR-5144064428"/>
    <x v="1653"/>
    <s v="Duplicate"/>
    <x v="550"/>
    <x v="0"/>
    <x v="1"/>
    <x v="1"/>
    <x v="1"/>
    <s v="0 - Unassigned"/>
    <x v="1"/>
    <n v="4"/>
    <n v="2"/>
    <s v="Normal"/>
    <s v="Barraza Alberto"/>
  </r>
  <r>
    <s v="SDLTSR-5343942791"/>
    <x v="1682"/>
    <s v="Duplicate"/>
    <x v="232"/>
    <x v="46"/>
    <x v="1"/>
    <x v="1"/>
    <x v="1"/>
    <s v="0 - Unassigned"/>
    <x v="15"/>
    <n v="4"/>
    <n v="2"/>
    <s v="Normal"/>
    <s v="Estuardo Ocaño"/>
  </r>
  <r>
    <s v="SDLTSR-5343994092"/>
    <x v="1825"/>
    <s v="Duplicate"/>
    <x v="1896"/>
    <x v="5"/>
    <x v="1"/>
    <x v="1"/>
    <x v="1"/>
    <s v="0 - Unassigned"/>
    <x v="11"/>
    <n v="4"/>
    <n v="2"/>
    <s v="Normal"/>
    <s v="Eduardo Luna"/>
  </r>
  <r>
    <s v="SDLTSR-5344074144"/>
    <x v="1526"/>
    <s v="Duplicate"/>
    <x v="31"/>
    <x v="40"/>
    <x v="1"/>
    <x v="1"/>
    <x v="1"/>
    <s v="0 - Unassigned"/>
    <x v="11"/>
    <n v="5"/>
    <n v="2"/>
    <s v="Normal"/>
    <s v="Lopez Moran."/>
  </r>
  <r>
    <s v="SDLTSR-5344170147"/>
    <x v="1505"/>
    <s v="Duplicate"/>
    <x v="960"/>
    <x v="39"/>
    <x v="1"/>
    <x v="1"/>
    <x v="1"/>
    <s v="0 - Unassigned"/>
    <x v="11"/>
    <n v="5"/>
    <n v="2"/>
    <s v="Normal"/>
    <s v="Mata Lucero"/>
  </r>
  <r>
    <s v="SDLTSR-5443869586"/>
    <x v="1701"/>
    <s v="Duplicate"/>
    <x v="662"/>
    <x v="28"/>
    <x v="1"/>
    <x v="1"/>
    <x v="1"/>
    <s v="0 - Unassigned"/>
    <x v="16"/>
    <n v="1"/>
    <n v="2"/>
    <s v="Normal"/>
    <s v="Sandra Lujan "/>
  </r>
  <r>
    <s v="SDLTSR-5443875170"/>
    <x v="1512"/>
    <s v="Duplicate"/>
    <x v="1314"/>
    <x v="39"/>
    <x v="1"/>
    <x v="1"/>
    <x v="1"/>
    <s v="0 - Unassigned"/>
    <x v="16"/>
    <n v="5"/>
    <n v="2"/>
    <s v="Normal"/>
    <s v="Mata Lucero"/>
  </r>
  <r>
    <s v="SDLTSR-5443887470"/>
    <x v="1697"/>
    <s v="Duplicate"/>
    <x v="1521"/>
    <x v="32"/>
    <x v="1"/>
    <x v="1"/>
    <x v="1"/>
    <s v="0 - Unassigned"/>
    <x v="15"/>
    <n v="5"/>
    <n v="2"/>
    <s v="Normal"/>
    <s v="EstuardoTorres"/>
  </r>
  <r>
    <s v="SDLTSR-5444047671"/>
    <x v="1696"/>
    <s v="Duplicate"/>
    <x v="790"/>
    <x v="17"/>
    <x v="1"/>
    <x v="1"/>
    <x v="1"/>
    <s v="0 - Unassigned"/>
    <x v="16"/>
    <n v="5"/>
    <n v="2"/>
    <s v="Normal"/>
    <s v="Rosa Olguin"/>
  </r>
  <r>
    <s v="SDLTSR-5444051753"/>
    <x v="1568"/>
    <s v="Duplicate"/>
    <x v="1754"/>
    <x v="34"/>
    <x v="1"/>
    <x v="1"/>
    <x v="1"/>
    <s v="0 - Unassigned"/>
    <x v="16"/>
    <n v="4"/>
    <n v="2"/>
    <s v="Normal"/>
    <s v="Jesus Pacheco"/>
  </r>
  <r>
    <s v="SDLTSR-5444159996"/>
    <x v="1604"/>
    <s v="Duplicate"/>
    <x v="1140"/>
    <x v="29"/>
    <x v="1"/>
    <x v="1"/>
    <x v="1"/>
    <s v="0 - Unassigned"/>
    <x v="16"/>
    <n v="5"/>
    <n v="2"/>
    <s v="Normal"/>
    <s v="Jesus Contreras"/>
  </r>
  <r>
    <s v="SDLTSR-5444172715"/>
    <x v="1700"/>
    <s v="Duplicate"/>
    <x v="1695"/>
    <x v="46"/>
    <x v="1"/>
    <x v="1"/>
    <x v="1"/>
    <s v="0 - Unassigned"/>
    <x v="16"/>
    <n v="5"/>
    <n v="2"/>
    <s v="Normal"/>
    <s v="Estuardo Ocaño"/>
  </r>
  <r>
    <s v="SDLTSR-5444179550"/>
    <x v="1659"/>
    <s v="Duplicate"/>
    <x v="1935"/>
    <x v="35"/>
    <x v="1"/>
    <x v="1"/>
    <x v="1"/>
    <s v="0 - Unassigned"/>
    <x v="16"/>
    <n v="4"/>
    <n v="2"/>
    <s v="Normal"/>
    <s v="Melinda"/>
  </r>
  <r>
    <s v="SDLTSR-5543833298"/>
    <x v="1480"/>
    <s v="Duplicate"/>
    <x v="1245"/>
    <x v="9"/>
    <x v="1"/>
    <x v="1"/>
    <x v="1"/>
    <s v="0 - Unassigned"/>
    <x v="5"/>
    <n v="5"/>
    <n v="2"/>
    <s v="Normal"/>
    <s v="Darwin E."/>
  </r>
  <r>
    <s v="SDLTSR-5543912670"/>
    <x v="1711"/>
    <s v="Duplicate"/>
    <x v="1036"/>
    <x v="17"/>
    <x v="1"/>
    <x v="1"/>
    <x v="1"/>
    <s v="0 - Unassigned"/>
    <x v="3"/>
    <n v="4"/>
    <n v="2"/>
    <s v="Normal"/>
    <s v="Rosa Olguin"/>
  </r>
  <r>
    <s v="SDLTSR-5543921222"/>
    <x v="1744"/>
    <s v="Duplicate"/>
    <x v="15"/>
    <x v="22"/>
    <x v="1"/>
    <x v="1"/>
    <x v="1"/>
    <s v="0 - Unassigned"/>
    <x v="17"/>
    <n v="4"/>
    <n v="2"/>
    <s v="Normal"/>
    <s v="Silvia Morales"/>
  </r>
  <r>
    <s v="SDLTSR-5543922890"/>
    <x v="1813"/>
    <s v="Duplicate"/>
    <x v="1898"/>
    <x v="20"/>
    <x v="1"/>
    <x v="1"/>
    <x v="1"/>
    <s v="0 - Unassigned"/>
    <x v="5"/>
    <n v="5"/>
    <n v="2"/>
    <s v="Normal"/>
    <s v="Marisol Piedrahita"/>
  </r>
  <r>
    <s v="SDLTSR-5543928716"/>
    <x v="1816"/>
    <s v="Duplicate"/>
    <x v="1710"/>
    <x v="12"/>
    <x v="1"/>
    <x v="1"/>
    <x v="1"/>
    <s v="0 - Unassigned"/>
    <x v="5"/>
    <n v="4"/>
    <n v="2"/>
    <s v="Normal"/>
    <s v="Leon Lourdes"/>
  </r>
  <r>
    <s v="SDLTSR-5543947656"/>
    <x v="1753"/>
    <s v="Duplicate"/>
    <x v="1305"/>
    <x v="17"/>
    <x v="1"/>
    <x v="1"/>
    <x v="1"/>
    <s v="0 - Unassigned"/>
    <x v="17"/>
    <n v="4"/>
    <n v="2"/>
    <s v="Normal"/>
    <s v="Rosa Olguin"/>
  </r>
  <r>
    <s v="SDLTSR-5543968924"/>
    <x v="1739"/>
    <s v="Duplicate"/>
    <x v="1866"/>
    <x v="45"/>
    <x v="1"/>
    <x v="1"/>
    <x v="1"/>
    <s v="0 - Unassigned"/>
    <x v="17"/>
    <n v="5"/>
    <n v="2"/>
    <s v="Normal"/>
    <s v="Armando Sierra"/>
  </r>
  <r>
    <s v="SDLTSR-5544018288"/>
    <x v="1673"/>
    <s v="Duplicate"/>
    <x v="764"/>
    <x v="22"/>
    <x v="1"/>
    <x v="1"/>
    <x v="1"/>
    <s v="0 - Unassigned"/>
    <x v="17"/>
    <n v="4"/>
    <n v="2"/>
    <s v="Normal"/>
    <s v="Silvia Morales"/>
  </r>
  <r>
    <s v="SDLTSR-5544042624"/>
    <x v="1788"/>
    <s v="Duplicate"/>
    <x v="1590"/>
    <x v="6"/>
    <x v="1"/>
    <x v="1"/>
    <x v="1"/>
    <s v="0 - Unassigned"/>
    <x v="17"/>
    <n v="5"/>
    <n v="2"/>
    <s v="Normal"/>
    <s v="Luis Torres"/>
  </r>
  <r>
    <s v="SDLTSR-5544140382"/>
    <x v="1781"/>
    <s v="Duplicate"/>
    <x v="1244"/>
    <x v="24"/>
    <x v="1"/>
    <x v="1"/>
    <x v="1"/>
    <s v="0 - Unassigned"/>
    <x v="17"/>
    <n v="5"/>
    <n v="2"/>
    <s v="Normal"/>
    <s v="Guadalupe Villanueva"/>
  </r>
  <r>
    <s v="SDLTSR-5643842515"/>
    <x v="1734"/>
    <s v="Duplicate"/>
    <x v="1780"/>
    <x v="28"/>
    <x v="1"/>
    <x v="1"/>
    <x v="1"/>
    <s v="0 - Unassigned"/>
    <x v="12"/>
    <n v="4"/>
    <n v="2"/>
    <s v="Normal"/>
    <s v="Sandra Lujan "/>
  </r>
  <r>
    <s v="SDLTSR-5643889584"/>
    <x v="1803"/>
    <s v="Duplicate"/>
    <x v="1462"/>
    <x v="10"/>
    <x v="1"/>
    <x v="1"/>
    <x v="1"/>
    <s v="0 - Unassigned"/>
    <x v="12"/>
    <n v="5"/>
    <n v="2"/>
    <s v="Normal"/>
    <s v="Willyberto Gonzales"/>
  </r>
  <r>
    <s v="SDLTSR-5643934545"/>
    <x v="1543"/>
    <s v="Duplicate"/>
    <x v="132"/>
    <x v="10"/>
    <x v="1"/>
    <x v="1"/>
    <x v="1"/>
    <s v="0 - Unassigned"/>
    <x v="9"/>
    <n v="5"/>
    <n v="2"/>
    <s v="Normal"/>
    <s v="Willyberto Gonzales"/>
  </r>
  <r>
    <s v="SDLTSR-5643960400"/>
    <x v="1517"/>
    <s v="Duplicate"/>
    <x v="321"/>
    <x v="42"/>
    <x v="1"/>
    <x v="1"/>
    <x v="1"/>
    <s v="0 - Unassigned"/>
    <x v="9"/>
    <n v="4"/>
    <n v="2"/>
    <s v="Normal"/>
    <s v="Eva Cardenas"/>
  </r>
  <r>
    <s v="SDLTSR-5643964037"/>
    <x v="1573"/>
    <s v="Duplicate"/>
    <x v="1138"/>
    <x v="3"/>
    <x v="1"/>
    <x v="1"/>
    <x v="1"/>
    <s v="0 - Unassigned"/>
    <x v="9"/>
    <n v="4"/>
    <n v="2"/>
    <s v="Normal"/>
    <s v="Alfredo Barreras"/>
  </r>
  <r>
    <s v="SDLTSR-5643964125"/>
    <x v="1573"/>
    <s v="Duplicate"/>
    <x v="952"/>
    <x v="40"/>
    <x v="1"/>
    <x v="1"/>
    <x v="1"/>
    <s v="0 - Unassigned"/>
    <x v="12"/>
    <n v="4"/>
    <n v="2"/>
    <s v="Normal"/>
    <s v="Lopez Moran."/>
  </r>
  <r>
    <s v="SDLTSR-5644028476"/>
    <x v="1778"/>
    <s v="Duplicate"/>
    <x v="1645"/>
    <x v="14"/>
    <x v="1"/>
    <x v="1"/>
    <x v="1"/>
    <s v="0 - Unassigned"/>
    <x v="9"/>
    <n v="5"/>
    <n v="2"/>
    <s v="Normal"/>
    <s v="Barbara Grijalva"/>
  </r>
  <r>
    <s v="SDLTSR-5644116020"/>
    <x v="1722"/>
    <s v="Duplicate"/>
    <x v="1824"/>
    <x v="38"/>
    <x v="1"/>
    <x v="1"/>
    <x v="1"/>
    <s v="0 - Unassigned"/>
    <x v="9"/>
    <n v="5"/>
    <n v="2"/>
    <s v="Normal"/>
    <s v="Parra Luna"/>
  </r>
  <r>
    <s v="SDLTSR-5644130651"/>
    <x v="1540"/>
    <s v="Duplicate"/>
    <x v="1635"/>
    <x v="43"/>
    <x v="1"/>
    <x v="1"/>
    <x v="1"/>
    <s v="0 - Unassigned"/>
    <x v="9"/>
    <n v="5"/>
    <n v="2"/>
    <s v="Normal"/>
    <s v="A. Trejo"/>
  </r>
  <r>
    <s v="SDLTSR-5644161512"/>
    <x v="1634"/>
    <s v="Duplicate"/>
    <x v="1777"/>
    <x v="10"/>
    <x v="1"/>
    <x v="1"/>
    <x v="1"/>
    <s v="0 - Unassigned"/>
    <x v="9"/>
    <n v="4"/>
    <n v="2"/>
    <s v="Normal"/>
    <s v="Willyberto Gonzales"/>
  </r>
  <r>
    <s v="SDLTSR-5743837032"/>
    <x v="1798"/>
    <s v="Duplicate"/>
    <x v="1877"/>
    <x v="48"/>
    <x v="1"/>
    <x v="1"/>
    <x v="1"/>
    <s v="0 - Unassigned"/>
    <x v="13"/>
    <n v="5"/>
    <n v="2"/>
    <s v="Normal"/>
    <s v="Ramon Macias"/>
  </r>
  <r>
    <s v="SDLTSR-5743864541"/>
    <x v="1514"/>
    <s v="Duplicate"/>
    <x v="362"/>
    <x v="28"/>
    <x v="1"/>
    <x v="1"/>
    <x v="1"/>
    <s v="0 - Unassigned"/>
    <x v="13"/>
    <n v="5"/>
    <n v="2"/>
    <s v="Normal"/>
    <s v="Sandra Lujan "/>
  </r>
  <r>
    <s v="SDLTSR-5743901894"/>
    <x v="1539"/>
    <s v="Duplicate"/>
    <x v="1503"/>
    <x v="37"/>
    <x v="1"/>
    <x v="1"/>
    <x v="1"/>
    <s v="0 - Unassigned"/>
    <x v="13"/>
    <n v="5"/>
    <n v="2"/>
    <s v="Normal"/>
    <s v="Nurio Zepeda"/>
  </r>
  <r>
    <s v="SDLTSR-5743961651"/>
    <x v="1768"/>
    <s v="Duplicate"/>
    <x v="1117"/>
    <x v="43"/>
    <x v="1"/>
    <x v="1"/>
    <x v="1"/>
    <s v="0 - Unassigned"/>
    <x v="13"/>
    <n v="4"/>
    <n v="2"/>
    <s v="Normal"/>
    <s v="A. Trejo"/>
  </r>
  <r>
    <s v="SDLTSR-5744077022"/>
    <x v="1704"/>
    <s v="Duplicate"/>
    <x v="1490"/>
    <x v="5"/>
    <x v="1"/>
    <x v="1"/>
    <x v="1"/>
    <s v="0 - Unassigned"/>
    <x v="10"/>
    <n v="5"/>
    <n v="2"/>
    <s v="Normal"/>
    <s v="Eduardo Luna"/>
  </r>
  <r>
    <s v="SDLTSR-5744111070"/>
    <x v="1792"/>
    <s v="Duplicate"/>
    <x v="1338"/>
    <x v="1"/>
    <x v="1"/>
    <x v="1"/>
    <x v="1"/>
    <s v="0 - Unassigned"/>
    <x v="10"/>
    <n v="4"/>
    <n v="2"/>
    <s v="Normal"/>
    <s v="Alberto Casillas"/>
  </r>
  <r>
    <s v="SDLTSR-5744138694"/>
    <x v="1579"/>
    <s v="Duplicate"/>
    <x v="1359"/>
    <x v="17"/>
    <x v="1"/>
    <x v="1"/>
    <x v="1"/>
    <s v="0 - Unassigned"/>
    <x v="13"/>
    <n v="4"/>
    <n v="2"/>
    <s v="Normal"/>
    <s v="Rosa Olguin"/>
  </r>
  <r>
    <s v="SDLTSR-5744183052"/>
    <x v="1523"/>
    <s v="Duplicate"/>
    <x v="652"/>
    <x v="48"/>
    <x v="1"/>
    <x v="1"/>
    <x v="1"/>
    <s v="0 - Unassigned"/>
    <x v="13"/>
    <n v="5"/>
    <n v="2"/>
    <s v="Normal"/>
    <s v="Ramon Macias"/>
  </r>
  <r>
    <s v="SDLTSR-5843876039"/>
    <x v="1735"/>
    <s v="Duplicate"/>
    <x v="701"/>
    <x v="1"/>
    <x v="1"/>
    <x v="1"/>
    <x v="1"/>
    <s v="0 - Unassigned"/>
    <x v="6"/>
    <n v="5"/>
    <n v="2"/>
    <s v="Normal"/>
    <s v="Alberto Casillas"/>
  </r>
  <r>
    <s v="SDLTSR-5843876331"/>
    <x v="1735"/>
    <s v="Duplicate"/>
    <x v="1877"/>
    <x v="18"/>
    <x v="1"/>
    <x v="1"/>
    <x v="1"/>
    <s v="0 - Unassigned"/>
    <x v="6"/>
    <n v="5"/>
    <n v="2"/>
    <s v="Normal"/>
    <s v="Reyna Santacruz"/>
  </r>
  <r>
    <s v="SDLTSR-5843913634"/>
    <x v="1669"/>
    <s v="Duplicate"/>
    <x v="1072"/>
    <x v="43"/>
    <x v="1"/>
    <x v="1"/>
    <x v="1"/>
    <s v="0 - Unassigned"/>
    <x v="14"/>
    <n v="1"/>
    <n v="2"/>
    <s v="Normal"/>
    <s v="A. Trejo"/>
  </r>
  <r>
    <s v="SDLTSR-5843939764"/>
    <x v="1566"/>
    <s v="Duplicate"/>
    <x v="1919"/>
    <x v="12"/>
    <x v="1"/>
    <x v="1"/>
    <x v="1"/>
    <s v="0 - Unassigned"/>
    <x v="6"/>
    <n v="5"/>
    <n v="2"/>
    <s v="Normal"/>
    <s v="Leon Lourdes"/>
  </r>
  <r>
    <s v="SDLTSR-5843949762"/>
    <x v="1799"/>
    <s v="Duplicate"/>
    <x v="1629"/>
    <x v="34"/>
    <x v="1"/>
    <x v="1"/>
    <x v="1"/>
    <s v="0 - Unassigned"/>
    <x v="16"/>
    <n v="5"/>
    <n v="2"/>
    <s v="Normal"/>
    <s v="Jesus Pacheco"/>
  </r>
  <r>
    <s v="SDLTSR-5844013644"/>
    <x v="1519"/>
    <s v="Duplicate"/>
    <x v="819"/>
    <x v="17"/>
    <x v="1"/>
    <x v="1"/>
    <x v="1"/>
    <s v="0 - Unassigned"/>
    <x v="7"/>
    <n v="5"/>
    <n v="2"/>
    <s v="Normal"/>
    <s v="Rosa Olguin"/>
  </r>
  <r>
    <s v="SDLTSR-5844017122"/>
    <x v="1672"/>
    <s v="Duplicate"/>
    <x v="1866"/>
    <x v="39"/>
    <x v="1"/>
    <x v="1"/>
    <x v="1"/>
    <s v="0 - Unassigned"/>
    <x v="16"/>
    <n v="5"/>
    <n v="2"/>
    <s v="Normal"/>
    <s v="Mata Lucero"/>
  </r>
  <r>
    <s v="SDLTSR-5844030522"/>
    <x v="1557"/>
    <s v="Duplicate"/>
    <x v="347"/>
    <x v="28"/>
    <x v="1"/>
    <x v="1"/>
    <x v="1"/>
    <s v="0 - Unassigned"/>
    <x v="3"/>
    <n v="4"/>
    <n v="2"/>
    <s v="Normal"/>
    <s v="Sandra Lujan "/>
  </r>
  <r>
    <s v="SDLTSR-5844144738"/>
    <x v="1802"/>
    <s v="Duplicate"/>
    <x v="1030"/>
    <x v="46"/>
    <x v="1"/>
    <x v="1"/>
    <x v="1"/>
    <s v="0 - Unassigned"/>
    <x v="3"/>
    <n v="4"/>
    <n v="2"/>
    <s v="Normal"/>
    <s v="Estuardo Ocaño"/>
  </r>
  <r>
    <s v="SDLTSR-5943920541"/>
    <x v="1538"/>
    <s v="Duplicate"/>
    <x v="109"/>
    <x v="10"/>
    <x v="1"/>
    <x v="1"/>
    <x v="1"/>
    <s v="0 - Unassigned"/>
    <x v="2"/>
    <n v="5"/>
    <n v="2"/>
    <s v="Normal"/>
    <s v="Willyberto Gonzales"/>
  </r>
  <r>
    <s v="SDLTSR-5944020851"/>
    <x v="1639"/>
    <s v="Duplicate"/>
    <x v="1553"/>
    <x v="23"/>
    <x v="1"/>
    <x v="1"/>
    <x v="1"/>
    <s v="0 - Unassigned"/>
    <x v="2"/>
    <n v="4"/>
    <n v="2"/>
    <s v="Normal"/>
    <s v="Enrique Montiel"/>
  </r>
  <r>
    <s v="SDLTSR-5944174010"/>
    <x v="1586"/>
    <s v="Duplicate"/>
    <x v="1873"/>
    <x v="48"/>
    <x v="1"/>
    <x v="1"/>
    <x v="1"/>
    <s v="0 - Unassigned"/>
    <x v="7"/>
    <n v="4"/>
    <n v="2"/>
    <s v="Normal"/>
    <s v="Ramon Macias"/>
  </r>
  <r>
    <s v="SDLTSR-6043978941"/>
    <x v="1726"/>
    <s v="Duplicate"/>
    <x v="1051"/>
    <x v="27"/>
    <x v="1"/>
    <x v="1"/>
    <x v="1"/>
    <s v="0 - Unassigned"/>
    <x v="8"/>
    <n v="4"/>
    <n v="2"/>
    <s v="Normal"/>
    <s v="Velasquez Jose"/>
  </r>
  <r>
    <s v="SDLTSR-6043999358"/>
    <x v="1801"/>
    <s v="Duplicate"/>
    <x v="1305"/>
    <x v="49"/>
    <x v="1"/>
    <x v="1"/>
    <x v="1"/>
    <s v="0 - Unassigned"/>
    <x v="3"/>
    <n v="4"/>
    <n v="2"/>
    <s v="Normal"/>
    <s v="Griselda Galindo"/>
  </r>
  <r>
    <s v="SDLTSR-6044087668"/>
    <x v="1468"/>
    <s v="Duplicate"/>
    <x v="1775"/>
    <x v="30"/>
    <x v="1"/>
    <x v="1"/>
    <x v="1"/>
    <s v="0 - Unassigned"/>
    <x v="8"/>
    <n v="4"/>
    <n v="2"/>
    <s v="Normal"/>
    <s v="Orci Carlos"/>
  </r>
  <r>
    <s v="SDLTSR-6143841236"/>
    <x v="1467"/>
    <s v="Duplicate"/>
    <x v="1258"/>
    <x v="47"/>
    <x v="1"/>
    <x v="1"/>
    <x v="1"/>
    <s v="0 - Unassigned"/>
    <x v="2"/>
    <n v="4"/>
    <n v="2"/>
    <s v="Normal"/>
    <s v="Lorena"/>
  </r>
  <r>
    <s v="SDLTSR-6143853098"/>
    <x v="1572"/>
    <s v="Duplicate"/>
    <x v="1262"/>
    <x v="38"/>
    <x v="1"/>
    <x v="1"/>
    <x v="1"/>
    <s v="0 - Unassigned"/>
    <x v="14"/>
    <n v="4"/>
    <n v="2"/>
    <s v="Normal"/>
    <s v="Parra Luna"/>
  </r>
  <r>
    <s v="SDLTSR-6144042070"/>
    <x v="1788"/>
    <s v="Duplicate"/>
    <x v="1036"/>
    <x v="48"/>
    <x v="1"/>
    <x v="1"/>
    <x v="1"/>
    <s v="0 - Unassigned"/>
    <x v="7"/>
    <n v="4"/>
    <n v="2"/>
    <s v="Normal"/>
    <s v="Ramon Macias"/>
  </r>
  <r>
    <s v="SDLTSR-6144049966"/>
    <x v="1608"/>
    <s v="Duplicate"/>
    <x v="1952"/>
    <x v="29"/>
    <x v="1"/>
    <x v="1"/>
    <x v="1"/>
    <s v="0 - Unassigned"/>
    <x v="2"/>
    <n v="4"/>
    <n v="2"/>
    <s v="Normal"/>
    <s v="Jesus Contreras"/>
  </r>
  <r>
    <s v="SDLTSR-6144118813"/>
    <x v="1490"/>
    <s v="Duplicate"/>
    <x v="1145"/>
    <x v="37"/>
    <x v="1"/>
    <x v="1"/>
    <x v="1"/>
    <s v="0 - Unassigned"/>
    <x v="2"/>
    <n v="5"/>
    <n v="2"/>
    <s v="Normal"/>
    <s v="Nurio Zepeda"/>
  </r>
  <r>
    <s v="SDLTSR-6243923812"/>
    <x v="1663"/>
    <s v="Duplicate"/>
    <x v="1878"/>
    <x v="7"/>
    <x v="1"/>
    <x v="1"/>
    <x v="1"/>
    <s v="0 - Unassigned"/>
    <x v="15"/>
    <n v="5"/>
    <n v="2"/>
    <s v="Normal"/>
    <s v="Miller Gaviria"/>
  </r>
  <r>
    <s v="SDLTSR-6243941091"/>
    <x v="1731"/>
    <s v="Duplicate"/>
    <x v="1243"/>
    <x v="5"/>
    <x v="1"/>
    <x v="1"/>
    <x v="1"/>
    <s v="0 - Unassigned"/>
    <x v="15"/>
    <n v="5"/>
    <n v="2"/>
    <s v="Normal"/>
    <s v="Eduardo Luna"/>
  </r>
  <r>
    <s v="SDLTSR-6243983310"/>
    <x v="1534"/>
    <s v="Duplicate"/>
    <x v="677"/>
    <x v="15"/>
    <x v="1"/>
    <x v="1"/>
    <x v="1"/>
    <s v="0 - Unassigned"/>
    <x v="15"/>
    <n v="5"/>
    <n v="2"/>
    <s v="Normal"/>
    <s v="Guadalupe Hernandez"/>
  </r>
  <r>
    <s v="SDLTSR-6244104974"/>
    <x v="1746"/>
    <s v="Duplicate"/>
    <x v="1651"/>
    <x v="41"/>
    <x v="1"/>
    <x v="1"/>
    <x v="1"/>
    <s v="0 - Unassigned"/>
    <x v="15"/>
    <n v="4"/>
    <n v="2"/>
    <s v="Normal"/>
    <s v="Alfonso Barraza"/>
  </r>
  <r>
    <s v="SDLTSR-6344098508"/>
    <x v="1794"/>
    <s v="Duplicate"/>
    <x v="711"/>
    <x v="28"/>
    <x v="1"/>
    <x v="1"/>
    <x v="1"/>
    <s v="0 - Unassigned"/>
    <x v="2"/>
    <n v="5"/>
    <n v="2"/>
    <s v="Normal"/>
    <s v="Sandra Lujan "/>
  </r>
  <r>
    <s v="SDLTSR-6344143343"/>
    <x v="1793"/>
    <s v="Duplicate"/>
    <x v="241"/>
    <x v="49"/>
    <x v="1"/>
    <x v="1"/>
    <x v="1"/>
    <s v="0 - Unassigned"/>
    <x v="11"/>
    <n v="4"/>
    <n v="2"/>
    <s v="Normal"/>
    <s v="Griselda Galindo"/>
  </r>
  <r>
    <s v="SDLTSR-6443982091"/>
    <x v="1703"/>
    <s v="Duplicate"/>
    <x v="1247"/>
    <x v="48"/>
    <x v="1"/>
    <x v="1"/>
    <x v="1"/>
    <s v="0 - Unassigned"/>
    <x v="16"/>
    <n v="4"/>
    <n v="2"/>
    <s v="Normal"/>
    <s v="Ramon Macias"/>
  </r>
  <r>
    <s v="SDLTSR-6444076945"/>
    <x v="1602"/>
    <s v="Duplicate"/>
    <x v="1125"/>
    <x v="29"/>
    <x v="1"/>
    <x v="1"/>
    <x v="1"/>
    <s v="0 - Unassigned"/>
    <x v="16"/>
    <n v="4"/>
    <n v="2"/>
    <s v="Normal"/>
    <s v="Jesus Contreras"/>
  </r>
  <r>
    <s v="SDLTSR-6444120308"/>
    <x v="1755"/>
    <s v="Duplicate"/>
    <x v="1801"/>
    <x v="49"/>
    <x v="1"/>
    <x v="1"/>
    <x v="1"/>
    <s v="0 - Unassigned"/>
    <x v="4"/>
    <n v="4"/>
    <n v="2"/>
    <s v="Normal"/>
    <s v="Griselda Galindo"/>
  </r>
  <r>
    <s v="SDLTSR-6543933385"/>
    <x v="1564"/>
    <s v="Duplicate"/>
    <x v="842"/>
    <x v="26"/>
    <x v="1"/>
    <x v="1"/>
    <x v="1"/>
    <s v="0 - Unassigned"/>
    <x v="17"/>
    <n v="5"/>
    <n v="2"/>
    <s v="Normal"/>
    <s v="Elena Velez"/>
  </r>
  <r>
    <s v="SDLTSR-6544012097"/>
    <x v="1821"/>
    <s v="Duplicate"/>
    <x v="99"/>
    <x v="5"/>
    <x v="1"/>
    <x v="1"/>
    <x v="1"/>
    <s v="0 - Unassigned"/>
    <x v="5"/>
    <n v="5"/>
    <n v="2"/>
    <s v="Normal"/>
    <s v="Eduardo Luna"/>
  </r>
  <r>
    <s v="SDLTSR-6544099656"/>
    <x v="1810"/>
    <s v="Duplicate"/>
    <x v="1922"/>
    <x v="43"/>
    <x v="1"/>
    <x v="1"/>
    <x v="1"/>
    <s v="0 - Unassigned"/>
    <x v="17"/>
    <n v="5"/>
    <n v="2"/>
    <s v="Normal"/>
    <s v="A. Trejo"/>
  </r>
  <r>
    <s v="SDLTSR-6544101213"/>
    <x v="1599"/>
    <s v="Duplicate"/>
    <x v="1538"/>
    <x v="22"/>
    <x v="1"/>
    <x v="1"/>
    <x v="1"/>
    <s v="0 - Unassigned"/>
    <x v="17"/>
    <n v="4"/>
    <n v="2"/>
    <s v="Normal"/>
    <s v="Silvia Morales"/>
  </r>
  <r>
    <s v="SDLTSR-6544120812"/>
    <x v="1755"/>
    <s v="Duplicate"/>
    <x v="530"/>
    <x v="23"/>
    <x v="1"/>
    <x v="1"/>
    <x v="1"/>
    <s v="0 - Unassigned"/>
    <x v="5"/>
    <n v="4"/>
    <n v="2"/>
    <s v="Normal"/>
    <s v="Enrique Montiel"/>
  </r>
  <r>
    <s v="SDLTSR-6544130645"/>
    <x v="1540"/>
    <s v="Duplicate"/>
    <x v="442"/>
    <x v="6"/>
    <x v="1"/>
    <x v="1"/>
    <x v="1"/>
    <s v="0 - Unassigned"/>
    <x v="5"/>
    <n v="5"/>
    <n v="2"/>
    <s v="Normal"/>
    <s v="Luis Torres"/>
  </r>
  <r>
    <s v="SDLTSR-6544168430"/>
    <x v="1730"/>
    <s v="Duplicate"/>
    <x v="1870"/>
    <x v="42"/>
    <x v="1"/>
    <x v="1"/>
    <x v="1"/>
    <s v="0 - Unassigned"/>
    <x v="17"/>
    <n v="5"/>
    <n v="2"/>
    <s v="Normal"/>
    <s v="Eva Cardenas"/>
  </r>
  <r>
    <s v="SDLTSR-6544190115"/>
    <x v="1617"/>
    <s v="Duplicate"/>
    <x v="1731"/>
    <x v="39"/>
    <x v="1"/>
    <x v="1"/>
    <x v="1"/>
    <s v="0 - Unassigned"/>
    <x v="17"/>
    <n v="4"/>
    <n v="2"/>
    <s v="Normal"/>
    <s v="Mata Lucero"/>
  </r>
  <r>
    <s v="SDLTSR-6643883874"/>
    <x v="1748"/>
    <s v="Duplicate"/>
    <x v="1508"/>
    <x v="20"/>
    <x v="1"/>
    <x v="1"/>
    <x v="1"/>
    <s v="0 - Unassigned"/>
    <x v="9"/>
    <n v="5"/>
    <n v="2"/>
    <s v="Normal"/>
    <s v="Marisol Piedrahita"/>
  </r>
  <r>
    <s v="SDLTSR-6643896525"/>
    <x v="1749"/>
    <s v="Duplicate"/>
    <x v="1760"/>
    <x v="16"/>
    <x v="1"/>
    <x v="1"/>
    <x v="1"/>
    <s v="0 - Unassigned"/>
    <x v="9"/>
    <n v="4"/>
    <n v="2"/>
    <s v="Normal"/>
    <s v="Galindo Guadalupe"/>
  </r>
  <r>
    <s v="SDLTSR-6643920885"/>
    <x v="1538"/>
    <s v="Duplicate"/>
    <x v="1625"/>
    <x v="37"/>
    <x v="1"/>
    <x v="1"/>
    <x v="1"/>
    <s v="0 - Unassigned"/>
    <x v="12"/>
    <n v="5"/>
    <n v="2"/>
    <s v="Normal"/>
    <s v="Nurio Zepeda"/>
  </r>
  <r>
    <s v="SDLTSR-6643940681"/>
    <x v="1487"/>
    <s v="Duplicate"/>
    <x v="648"/>
    <x v="44"/>
    <x v="1"/>
    <x v="1"/>
    <x v="1"/>
    <s v="0 - Unassigned"/>
    <x v="16"/>
    <n v="5"/>
    <n v="2"/>
    <s v="Normal"/>
    <s v="Flores Sierra"/>
  </r>
  <r>
    <s v="SDLTSR-6644024978"/>
    <x v="1692"/>
    <s v="Duplicate"/>
    <x v="1587"/>
    <x v="27"/>
    <x v="1"/>
    <x v="1"/>
    <x v="1"/>
    <s v="0 - Unassigned"/>
    <x v="9"/>
    <n v="5"/>
    <n v="2"/>
    <s v="Normal"/>
    <s v="Velasquez Jose"/>
  </r>
  <r>
    <s v="SDLTSR-6644052107"/>
    <x v="1760"/>
    <s v="Duplicate"/>
    <x v="660"/>
    <x v="39"/>
    <x v="1"/>
    <x v="1"/>
    <x v="1"/>
    <s v="0 - Unassigned"/>
    <x v="12"/>
    <n v="4"/>
    <n v="2"/>
    <s v="Normal"/>
    <s v="Mata Lucero"/>
  </r>
  <r>
    <s v="SDLTSR-6644076435"/>
    <x v="1602"/>
    <s v="Duplicate"/>
    <x v="1222"/>
    <x v="14"/>
    <x v="1"/>
    <x v="1"/>
    <x v="1"/>
    <s v="0 - Unassigned"/>
    <x v="9"/>
    <n v="5"/>
    <n v="2"/>
    <s v="Normal"/>
    <s v="Barbara Grijalva"/>
  </r>
  <r>
    <s v="SDLTSR-6644081756"/>
    <x v="1488"/>
    <s v="Duplicate"/>
    <x v="166"/>
    <x v="12"/>
    <x v="1"/>
    <x v="1"/>
    <x v="1"/>
    <s v="0 - Unassigned"/>
    <x v="9"/>
    <n v="4"/>
    <n v="2"/>
    <s v="Normal"/>
    <s v="Leon Lourdes"/>
  </r>
  <r>
    <s v="SDLTSR-6744060854"/>
    <x v="1598"/>
    <s v="Duplicate"/>
    <x v="810"/>
    <x v="33"/>
    <x v="1"/>
    <x v="1"/>
    <x v="1"/>
    <s v="0 - Unassigned"/>
    <x v="10"/>
    <n v="4"/>
    <n v="2"/>
    <s v="Normal"/>
    <s v="Aurelio Tanori"/>
  </r>
  <r>
    <s v="SDLTSR-6744092177"/>
    <x v="1575"/>
    <s v="Duplicate"/>
    <x v="1124"/>
    <x v="40"/>
    <x v="1"/>
    <x v="1"/>
    <x v="1"/>
    <s v="0 - Unassigned"/>
    <x v="10"/>
    <n v="4"/>
    <n v="2"/>
    <s v="Normal"/>
    <s v="Lopez Moran."/>
  </r>
  <r>
    <s v="SDLTSR-6744099597"/>
    <x v="1810"/>
    <s v="Duplicate"/>
    <x v="959"/>
    <x v="16"/>
    <x v="1"/>
    <x v="1"/>
    <x v="1"/>
    <s v="0 - Unassigned"/>
    <x v="10"/>
    <n v="4"/>
    <n v="2"/>
    <s v="Normal"/>
    <s v="Galindo Guadalupe"/>
  </r>
  <r>
    <s v="SDLTSR-6843962954"/>
    <x v="1689"/>
    <s v="Duplicate"/>
    <x v="126"/>
    <x v="27"/>
    <x v="1"/>
    <x v="1"/>
    <x v="1"/>
    <s v="0 - Unassigned"/>
    <x v="6"/>
    <n v="5"/>
    <n v="2"/>
    <s v="Normal"/>
    <s v="Velasquez Jose"/>
  </r>
  <r>
    <s v="SDLTSR-6844100330"/>
    <x v="1652"/>
    <s v="Duplicate"/>
    <x v="486"/>
    <x v="26"/>
    <x v="1"/>
    <x v="1"/>
    <x v="1"/>
    <s v="0 - Unassigned"/>
    <x v="8"/>
    <n v="4"/>
    <n v="2"/>
    <s v="Normal"/>
    <s v="Elena Velez"/>
  </r>
  <r>
    <s v="SDLTSR-6844118779"/>
    <x v="1490"/>
    <s v="Duplicate"/>
    <x v="35"/>
    <x v="46"/>
    <x v="1"/>
    <x v="1"/>
    <x v="1"/>
    <s v="0 - Unassigned"/>
    <x v="5"/>
    <n v="4"/>
    <n v="2"/>
    <s v="Normal"/>
    <s v="Estuardo Ocaño"/>
  </r>
  <r>
    <s v="SDLTSR-6943837628"/>
    <x v="1798"/>
    <s v="Duplicate"/>
    <x v="347"/>
    <x v="17"/>
    <x v="1"/>
    <x v="1"/>
    <x v="1"/>
    <s v="0 - Unassigned"/>
    <x v="16"/>
    <n v="5"/>
    <n v="2"/>
    <s v="Normal"/>
    <s v="Rosa Olguin"/>
  </r>
  <r>
    <s v="SDLTSR-6943899428"/>
    <x v="1809"/>
    <s v="Duplicate"/>
    <x v="1798"/>
    <x v="32"/>
    <x v="1"/>
    <x v="1"/>
    <x v="1"/>
    <s v="0 - Unassigned"/>
    <x v="2"/>
    <n v="5"/>
    <n v="2"/>
    <s v="Normal"/>
    <s v="EstuardoTorres"/>
  </r>
  <r>
    <s v="SDLTSR-6943937154"/>
    <x v="1687"/>
    <s v="Duplicate"/>
    <x v="551"/>
    <x v="39"/>
    <x v="1"/>
    <x v="1"/>
    <x v="1"/>
    <s v="0 - Unassigned"/>
    <x v="0"/>
    <n v="4"/>
    <n v="2"/>
    <s v="Normal"/>
    <s v="Mata Lucero"/>
  </r>
  <r>
    <s v="SDLTSR-6943956136"/>
    <x v="1478"/>
    <s v="Duplicate"/>
    <x v="840"/>
    <x v="39"/>
    <x v="1"/>
    <x v="1"/>
    <x v="1"/>
    <s v="0 - Unassigned"/>
    <x v="19"/>
    <n v="4"/>
    <n v="2"/>
    <s v="Normal"/>
    <s v="Mata Lucero"/>
  </r>
  <r>
    <s v="SDLTSR-6943983902"/>
    <x v="1534"/>
    <s v="Duplicate"/>
    <x v="325"/>
    <x v="27"/>
    <x v="1"/>
    <x v="1"/>
    <x v="1"/>
    <s v="0 - Unassigned"/>
    <x v="2"/>
    <n v="5"/>
    <n v="2"/>
    <s v="Normal"/>
    <s v="Velasquez Jose"/>
  </r>
  <r>
    <s v="SDLTSR-6944089897"/>
    <x v="1589"/>
    <s v="Duplicate"/>
    <x v="1855"/>
    <x v="7"/>
    <x v="1"/>
    <x v="1"/>
    <x v="1"/>
    <s v="0 - Unassigned"/>
    <x v="2"/>
    <n v="5"/>
    <n v="2"/>
    <s v="Normal"/>
    <s v="Miller Gaviria"/>
  </r>
  <r>
    <s v="SDLTSR-6944112923"/>
    <x v="1535"/>
    <s v="Duplicate"/>
    <x v="1242"/>
    <x v="45"/>
    <x v="1"/>
    <x v="1"/>
    <x v="1"/>
    <s v="0 - Unassigned"/>
    <x v="8"/>
    <n v="4"/>
    <n v="2"/>
    <s v="Normal"/>
    <s v="Armando Sierra"/>
  </r>
  <r>
    <s v="SDLTSR-7044099010"/>
    <x v="1810"/>
    <s v="Duplicate"/>
    <x v="1857"/>
    <x v="48"/>
    <x v="1"/>
    <x v="1"/>
    <x v="1"/>
    <s v="0 - Unassigned"/>
    <x v="12"/>
    <n v="4"/>
    <n v="2"/>
    <s v="Normal"/>
    <s v="Ramon Macias"/>
  </r>
  <r>
    <s v="SDLTSR-7243942654"/>
    <x v="1682"/>
    <s v="Duplicate"/>
    <x v="1922"/>
    <x v="44"/>
    <x v="1"/>
    <x v="1"/>
    <x v="1"/>
    <s v="0 - Unassigned"/>
    <x v="15"/>
    <n v="4"/>
    <n v="2"/>
    <s v="Normal"/>
    <s v="Flores Sierra"/>
  </r>
  <r>
    <s v="SDLTSR-7244018905"/>
    <x v="1673"/>
    <s v="Duplicate"/>
    <x v="1920"/>
    <x v="2"/>
    <x v="1"/>
    <x v="1"/>
    <x v="1"/>
    <s v="0 - Unassigned"/>
    <x v="7"/>
    <n v="4"/>
    <n v="2"/>
    <s v="Normal"/>
    <s v="Segura Garcia"/>
  </r>
  <r>
    <s v="SDLTSR-7244176305"/>
    <x v="1769"/>
    <s v="Duplicate"/>
    <x v="892"/>
    <x v="49"/>
    <x v="1"/>
    <x v="1"/>
    <x v="1"/>
    <s v="0 - Unassigned"/>
    <x v="13"/>
    <n v="5"/>
    <n v="2"/>
    <s v="Normal"/>
    <s v="Griselda Galindo"/>
  </r>
  <r>
    <s v="SDLTSR-7343919440"/>
    <x v="1662"/>
    <s v="Duplicate"/>
    <x v="893"/>
    <x v="0"/>
    <x v="1"/>
    <x v="1"/>
    <x v="1"/>
    <s v="0 - Unassigned"/>
    <x v="6"/>
    <n v="4"/>
    <n v="2"/>
    <s v="Normal"/>
    <s v="Barraza Alberto"/>
  </r>
  <r>
    <s v="SDLTSR-7344027598"/>
    <x v="1717"/>
    <s v="Duplicate"/>
    <x v="1333"/>
    <x v="28"/>
    <x v="1"/>
    <x v="1"/>
    <x v="1"/>
    <s v="0 - Unassigned"/>
    <x v="16"/>
    <n v="4"/>
    <n v="2"/>
    <s v="Normal"/>
    <s v="Sandra Lujan "/>
  </r>
  <r>
    <s v="SDLTSR-7443902926"/>
    <x v="1481"/>
    <s v="Duplicate"/>
    <x v="756"/>
    <x v="45"/>
    <x v="1"/>
    <x v="1"/>
    <x v="1"/>
    <s v="0 - Unassigned"/>
    <x v="16"/>
    <n v="4"/>
    <n v="2"/>
    <s v="Normal"/>
    <s v="Armando Sierra"/>
  </r>
  <r>
    <s v="SDLTSR-7443982647"/>
    <x v="1703"/>
    <s v="Duplicate"/>
    <x v="1257"/>
    <x v="43"/>
    <x v="1"/>
    <x v="1"/>
    <x v="1"/>
    <s v="0 - Unassigned"/>
    <x v="16"/>
    <n v="1"/>
    <n v="2"/>
    <s v="Normal"/>
    <s v="A. Trejo"/>
  </r>
  <r>
    <s v="SDLTSR-7444003872"/>
    <x v="1491"/>
    <s v="Duplicate"/>
    <x v="1275"/>
    <x v="37"/>
    <x v="1"/>
    <x v="1"/>
    <x v="1"/>
    <s v="0 - Unassigned"/>
    <x v="6"/>
    <n v="4"/>
    <n v="2"/>
    <s v="Normal"/>
    <s v="Nurio Zepeda"/>
  </r>
  <r>
    <s v="SDLTSR-7444050320"/>
    <x v="1484"/>
    <s v="Duplicate"/>
    <x v="1994"/>
    <x v="24"/>
    <x v="1"/>
    <x v="1"/>
    <x v="1"/>
    <s v="0 - Unassigned"/>
    <x v="16"/>
    <n v="4"/>
    <n v="2"/>
    <s v="Normal"/>
    <s v="Guadalupe Villanueva"/>
  </r>
  <r>
    <s v="SDLTSR-7543938859"/>
    <x v="1698"/>
    <s v="Duplicate"/>
    <x v="1736"/>
    <x v="37"/>
    <x v="1"/>
    <x v="1"/>
    <x v="1"/>
    <s v="0 - Unassigned"/>
    <x v="17"/>
    <n v="5"/>
    <n v="2"/>
    <s v="Normal"/>
    <s v="Nurio Zepeda"/>
  </r>
  <r>
    <s v="SDLTSR-7544027245"/>
    <x v="1717"/>
    <s v="Duplicate"/>
    <x v="1963"/>
    <x v="47"/>
    <x v="1"/>
    <x v="1"/>
    <x v="1"/>
    <s v="0 - Unassigned"/>
    <x v="17"/>
    <n v="1"/>
    <n v="2"/>
    <s v="Normal"/>
    <s v="Lorena"/>
  </r>
  <r>
    <s v="SDLTSR-7544065616"/>
    <x v="1725"/>
    <s v="Duplicate"/>
    <x v="1498"/>
    <x v="30"/>
    <x v="1"/>
    <x v="1"/>
    <x v="1"/>
    <s v="0 - Unassigned"/>
    <x v="5"/>
    <n v="1"/>
    <n v="2"/>
    <s v="Normal"/>
    <s v="Orci Carlos"/>
  </r>
  <r>
    <s v="SDLTSR-7544129367"/>
    <x v="1621"/>
    <s v="Duplicate"/>
    <x v="1953"/>
    <x v="24"/>
    <x v="1"/>
    <x v="1"/>
    <x v="1"/>
    <s v="0 - Unassigned"/>
    <x v="5"/>
    <n v="4"/>
    <n v="2"/>
    <s v="Normal"/>
    <s v="Guadalupe Villanueva"/>
  </r>
  <r>
    <s v="SDLTSR-7544132031"/>
    <x v="1537"/>
    <s v="Duplicate"/>
    <x v="1885"/>
    <x v="1"/>
    <x v="1"/>
    <x v="1"/>
    <x v="1"/>
    <s v="0 - Unassigned"/>
    <x v="17"/>
    <n v="5"/>
    <n v="2"/>
    <s v="Normal"/>
    <s v="Alberto Casillas"/>
  </r>
  <r>
    <s v="SDLTSR-7643865760"/>
    <x v="1786"/>
    <s v="Duplicate"/>
    <x v="91"/>
    <x v="31"/>
    <x v="1"/>
    <x v="1"/>
    <x v="1"/>
    <s v="0 - Unassigned"/>
    <x v="9"/>
    <n v="4"/>
    <n v="2"/>
    <s v="Normal"/>
    <s v="Yomaira Agudelo"/>
  </r>
  <r>
    <s v="SDLTSR-7643891275"/>
    <x v="1737"/>
    <s v="Duplicate"/>
    <x v="1792"/>
    <x v="13"/>
    <x v="1"/>
    <x v="1"/>
    <x v="1"/>
    <s v="0 - Unassigned"/>
    <x v="9"/>
    <n v="5"/>
    <n v="2"/>
    <s v="Normal"/>
    <s v="JesusGrajeda"/>
  </r>
  <r>
    <s v="SDLTSR-7643985064"/>
    <x v="1824"/>
    <s v="Duplicate"/>
    <x v="1965"/>
    <x v="38"/>
    <x v="1"/>
    <x v="1"/>
    <x v="1"/>
    <s v="0 - Unassigned"/>
    <x v="12"/>
    <n v="4"/>
    <n v="2"/>
    <s v="Normal"/>
    <s v="Parra Luna"/>
  </r>
  <r>
    <s v="SDLTSR-7644020999"/>
    <x v="1639"/>
    <s v="Duplicate"/>
    <x v="1947"/>
    <x v="29"/>
    <x v="1"/>
    <x v="1"/>
    <x v="1"/>
    <s v="0 - Unassigned"/>
    <x v="12"/>
    <n v="5"/>
    <n v="2"/>
    <s v="Normal"/>
    <s v="Jesus Contreras"/>
  </r>
  <r>
    <s v="SDLTSR-7644059289"/>
    <x v="1606"/>
    <s v="Duplicate"/>
    <x v="1071"/>
    <x v="8"/>
    <x v="1"/>
    <x v="1"/>
    <x v="1"/>
    <s v="0 - Unassigned"/>
    <x v="9"/>
    <n v="5"/>
    <n v="2"/>
    <s v="Normal"/>
    <s v="Javier D."/>
  </r>
  <r>
    <s v="SDLTSR-7644059467"/>
    <x v="1606"/>
    <s v="Duplicate"/>
    <x v="1120"/>
    <x v="42"/>
    <x v="1"/>
    <x v="1"/>
    <x v="1"/>
    <s v="0 - Unassigned"/>
    <x v="9"/>
    <n v="5"/>
    <n v="2"/>
    <s v="Normal"/>
    <s v="Eva Cardenas"/>
  </r>
  <r>
    <s v="SDLTSR-7644061633"/>
    <x v="1553"/>
    <s v="Duplicate"/>
    <x v="1517"/>
    <x v="30"/>
    <x v="1"/>
    <x v="1"/>
    <x v="1"/>
    <s v="0 - Unassigned"/>
    <x v="9"/>
    <n v="4"/>
    <n v="2"/>
    <s v="Normal"/>
    <s v="Orci Carlos"/>
  </r>
  <r>
    <s v="SDLTSR-7644152551"/>
    <x v="1620"/>
    <s v="Duplicate"/>
    <x v="810"/>
    <x v="28"/>
    <x v="1"/>
    <x v="1"/>
    <x v="1"/>
    <s v="0 - Unassigned"/>
    <x v="8"/>
    <n v="4"/>
    <n v="2"/>
    <s v="Normal"/>
    <s v="Sandra Lujan "/>
  </r>
  <r>
    <s v="SDLTSR-7743864343"/>
    <x v="1514"/>
    <s v="Duplicate"/>
    <x v="442"/>
    <x v="49"/>
    <x v="1"/>
    <x v="1"/>
    <x v="1"/>
    <s v="0 - Unassigned"/>
    <x v="13"/>
    <n v="4"/>
    <n v="2"/>
    <s v="Normal"/>
    <s v="Griselda Galindo"/>
  </r>
  <r>
    <s v="SDLTSR-7743866375"/>
    <x v="1680"/>
    <s v="Duplicate"/>
    <x v="585"/>
    <x v="26"/>
    <x v="1"/>
    <x v="1"/>
    <x v="1"/>
    <s v="0 - Unassigned"/>
    <x v="13"/>
    <n v="5"/>
    <n v="2"/>
    <s v="Normal"/>
    <s v="Elena Velez"/>
  </r>
  <r>
    <s v="SDLTSR-7743871992"/>
    <x v="1493"/>
    <s v="Duplicate"/>
    <x v="279"/>
    <x v="27"/>
    <x v="1"/>
    <x v="1"/>
    <x v="1"/>
    <s v="0 - Unassigned"/>
    <x v="13"/>
    <n v="5"/>
    <n v="2"/>
    <s v="Normal"/>
    <s v="Velasquez Jose"/>
  </r>
  <r>
    <s v="SDLTSR-7743894741"/>
    <x v="1706"/>
    <s v="Duplicate"/>
    <x v="1321"/>
    <x v="31"/>
    <x v="1"/>
    <x v="1"/>
    <x v="1"/>
    <s v="0 - Unassigned"/>
    <x v="10"/>
    <n v="4"/>
    <n v="2"/>
    <s v="Normal"/>
    <s v="Yomaira Agudelo"/>
  </r>
  <r>
    <s v="SDLTSR-7743914956"/>
    <x v="1720"/>
    <s v="Duplicate"/>
    <x v="203"/>
    <x v="29"/>
    <x v="1"/>
    <x v="1"/>
    <x v="1"/>
    <s v="0 - Unassigned"/>
    <x v="13"/>
    <n v="4"/>
    <n v="2"/>
    <s v="Normal"/>
    <s v="Jesus Contreras"/>
  </r>
  <r>
    <s v="SDLTSR-7743966780"/>
    <x v="1636"/>
    <s v="Duplicate"/>
    <x v="1567"/>
    <x v="31"/>
    <x v="1"/>
    <x v="1"/>
    <x v="1"/>
    <s v="0 - Unassigned"/>
    <x v="10"/>
    <n v="4"/>
    <n v="2"/>
    <s v="Normal"/>
    <s v="Yomaira Agudelo"/>
  </r>
  <r>
    <s v="SDLTSR-7744030223"/>
    <x v="1557"/>
    <s v="Duplicate"/>
    <x v="1994"/>
    <x v="9"/>
    <x v="1"/>
    <x v="1"/>
    <x v="1"/>
    <s v="0 - Unassigned"/>
    <x v="10"/>
    <n v="4"/>
    <n v="2"/>
    <s v="Normal"/>
    <s v="Darwin E."/>
  </r>
  <r>
    <s v="SDLTSR-7744043656"/>
    <x v="1529"/>
    <s v="Duplicate"/>
    <x v="1647"/>
    <x v="43"/>
    <x v="1"/>
    <x v="1"/>
    <x v="1"/>
    <s v="0 - Unassigned"/>
    <x v="13"/>
    <n v="4"/>
    <n v="2"/>
    <s v="Normal"/>
    <s v="A. Trejo"/>
  </r>
  <r>
    <s v="SDLTSR-7744192102"/>
    <x v="1724"/>
    <s v="Duplicate"/>
    <x v="711"/>
    <x v="39"/>
    <x v="1"/>
    <x v="1"/>
    <x v="1"/>
    <s v="0 - Unassigned"/>
    <x v="13"/>
    <n v="5"/>
    <n v="2"/>
    <s v="Normal"/>
    <s v="Mata Lucero"/>
  </r>
  <r>
    <s v="SDLTSR-7744192739"/>
    <x v="1724"/>
    <s v="Duplicate"/>
    <x v="1666"/>
    <x v="34"/>
    <x v="1"/>
    <x v="1"/>
    <x v="1"/>
    <s v="0 - Unassigned"/>
    <x v="10"/>
    <n v="5"/>
    <n v="2"/>
    <s v="Normal"/>
    <s v="Jesus Pacheco"/>
  </r>
  <r>
    <s v="SDLTSR-7843880254"/>
    <x v="1826"/>
    <s v="Duplicate"/>
    <x v="1502"/>
    <x v="9"/>
    <x v="1"/>
    <x v="1"/>
    <x v="1"/>
    <s v="0 - Unassigned"/>
    <x v="6"/>
    <n v="4"/>
    <n v="2"/>
    <s v="Normal"/>
    <s v="Darwin E."/>
  </r>
  <r>
    <s v="SDLTSR-7843895191"/>
    <x v="1499"/>
    <s v="Duplicate"/>
    <x v="1900"/>
    <x v="39"/>
    <x v="1"/>
    <x v="1"/>
    <x v="1"/>
    <s v="0 - Unassigned"/>
    <x v="6"/>
    <n v="4"/>
    <n v="2"/>
    <s v="Normal"/>
    <s v="Mata Lucero"/>
  </r>
  <r>
    <s v="SDLTSR-7844060690"/>
    <x v="1598"/>
    <s v="Duplicate"/>
    <x v="1855"/>
    <x v="43"/>
    <x v="1"/>
    <x v="1"/>
    <x v="1"/>
    <s v="0 - Unassigned"/>
    <x v="14"/>
    <n v="4"/>
    <n v="2"/>
    <s v="Normal"/>
    <s v="A. Trejo"/>
  </r>
  <r>
    <s v="SDLTSR-7943930940"/>
    <x v="1549"/>
    <s v="Duplicate"/>
    <x v="1836"/>
    <x v="29"/>
    <x v="1"/>
    <x v="1"/>
    <x v="1"/>
    <s v="0 - Unassigned"/>
    <x v="12"/>
    <n v="4"/>
    <n v="2"/>
    <s v="Normal"/>
    <s v="Jesus Contreras"/>
  </r>
  <r>
    <s v="SDLTSR-7943955152"/>
    <x v="1577"/>
    <s v="Duplicate"/>
    <x v="1884"/>
    <x v="4"/>
    <x v="1"/>
    <x v="1"/>
    <x v="1"/>
    <s v="0 - Unassigned"/>
    <x v="2"/>
    <n v="5"/>
    <n v="2"/>
    <s v="Normal"/>
    <s v="Guadalupe Torrico"/>
  </r>
  <r>
    <s v="SDLTSR-7943971684"/>
    <x v="1710"/>
    <s v="Duplicate"/>
    <x v="662"/>
    <x v="30"/>
    <x v="1"/>
    <x v="1"/>
    <x v="1"/>
    <s v="0 - Unassigned"/>
    <x v="2"/>
    <n v="4"/>
    <n v="2"/>
    <s v="Normal"/>
    <s v="Orci Carlos"/>
  </r>
  <r>
    <s v="SDLTSR-7944024413"/>
    <x v="1692"/>
    <s v="Duplicate"/>
    <x v="318"/>
    <x v="42"/>
    <x v="1"/>
    <x v="1"/>
    <x v="1"/>
    <s v="0 - Unassigned"/>
    <x v="4"/>
    <n v="5"/>
    <n v="2"/>
    <s v="Normal"/>
    <s v="Eva Cardenas"/>
  </r>
  <r>
    <s v="SDLTSR-7944025151"/>
    <x v="1571"/>
    <s v="Duplicate"/>
    <x v="357"/>
    <x v="39"/>
    <x v="1"/>
    <x v="1"/>
    <x v="1"/>
    <s v="0 - Unassigned"/>
    <x v="19"/>
    <n v="4"/>
    <n v="2"/>
    <s v="Normal"/>
    <s v="Mata Lucero"/>
  </r>
  <r>
    <s v="SDLTSR-8043908832"/>
    <x v="1622"/>
    <s v="Duplicate"/>
    <x v="1406"/>
    <x v="37"/>
    <x v="1"/>
    <x v="1"/>
    <x v="1"/>
    <s v="0 - Unassigned"/>
    <x v="16"/>
    <n v="1"/>
    <n v="2"/>
    <s v="Normal"/>
    <s v="Nurio Zepeda"/>
  </r>
  <r>
    <s v="SDLTSR-8043942029"/>
    <x v="1682"/>
    <s v="Duplicate"/>
    <x v="970"/>
    <x v="48"/>
    <x v="1"/>
    <x v="1"/>
    <x v="1"/>
    <s v="0 - Unassigned"/>
    <x v="4"/>
    <n v="4"/>
    <n v="2"/>
    <s v="Normal"/>
    <s v="Ramon Macias"/>
  </r>
  <r>
    <s v="SDLTSR-8044107750"/>
    <x v="1548"/>
    <s v="Duplicate"/>
    <x v="518"/>
    <x v="46"/>
    <x v="1"/>
    <x v="1"/>
    <x v="1"/>
    <s v="0 - Unassigned"/>
    <x v="5"/>
    <n v="5"/>
    <n v="2"/>
    <s v="Normal"/>
    <s v="Estuardo Ocaño"/>
  </r>
  <r>
    <s v="SDLTSR-8243972750"/>
    <x v="1464"/>
    <s v="Duplicate"/>
    <x v="1922"/>
    <x v="46"/>
    <x v="1"/>
    <x v="1"/>
    <x v="1"/>
    <s v="0 - Unassigned"/>
    <x v="9"/>
    <n v="1"/>
    <n v="2"/>
    <s v="Normal"/>
    <s v="Estuardo Ocaño"/>
  </r>
  <r>
    <s v="SDLTSR-8244089127"/>
    <x v="1589"/>
    <s v="Duplicate"/>
    <x v="602"/>
    <x v="40"/>
    <x v="1"/>
    <x v="1"/>
    <x v="1"/>
    <s v="0 - Unassigned"/>
    <x v="15"/>
    <n v="4"/>
    <n v="2"/>
    <s v="Normal"/>
    <s v="Lopez Moran."/>
  </r>
  <r>
    <s v="SDLTSR-8343849899"/>
    <x v="1783"/>
    <s v="Duplicate"/>
    <x v="1243"/>
    <x v="7"/>
    <x v="1"/>
    <x v="1"/>
    <x v="1"/>
    <s v="0 - Unassigned"/>
    <x v="11"/>
    <n v="5"/>
    <n v="2"/>
    <s v="Normal"/>
    <s v="Miller Gaviria"/>
  </r>
  <r>
    <s v="SDLTSR-8343940285"/>
    <x v="1487"/>
    <s v="Duplicate"/>
    <x v="776"/>
    <x v="47"/>
    <x v="1"/>
    <x v="1"/>
    <x v="1"/>
    <s v="0 - Unassigned"/>
    <x v="11"/>
    <n v="4"/>
    <n v="2"/>
    <s v="Normal"/>
    <s v="Lorena"/>
  </r>
  <r>
    <s v="SDLTSR-8343958938"/>
    <x v="1789"/>
    <s v="Duplicate"/>
    <x v="336"/>
    <x v="45"/>
    <x v="1"/>
    <x v="1"/>
    <x v="1"/>
    <s v="0 - Unassigned"/>
    <x v="11"/>
    <n v="5"/>
    <n v="2"/>
    <s v="Normal"/>
    <s v="Armando Sierra"/>
  </r>
  <r>
    <s v="SDLTSR-8344016084"/>
    <x v="1656"/>
    <s v="Duplicate"/>
    <x v="299"/>
    <x v="5"/>
    <x v="1"/>
    <x v="1"/>
    <x v="1"/>
    <s v="0 - Unassigned"/>
    <x v="11"/>
    <n v="5"/>
    <n v="2"/>
    <s v="Normal"/>
    <s v="Eduardo Luna"/>
  </r>
  <r>
    <s v="SDLTSR-8344022929"/>
    <x v="1688"/>
    <s v="Duplicate"/>
    <x v="75"/>
    <x v="2"/>
    <x v="1"/>
    <x v="1"/>
    <x v="1"/>
    <s v="0 - Unassigned"/>
    <x v="11"/>
    <n v="5"/>
    <n v="2"/>
    <s v="Normal"/>
    <s v="Segura Garcia"/>
  </r>
  <r>
    <s v="SDLTSR-8344081812"/>
    <x v="1488"/>
    <s v="Duplicate"/>
    <x v="1268"/>
    <x v="37"/>
    <x v="1"/>
    <x v="1"/>
    <x v="1"/>
    <s v="0 - Unassigned"/>
    <x v="11"/>
    <n v="4"/>
    <n v="2"/>
    <s v="Normal"/>
    <s v="Nurio Zepeda"/>
  </r>
  <r>
    <s v="SDLTSR-8344118700"/>
    <x v="1490"/>
    <s v="Duplicate"/>
    <x v="714"/>
    <x v="34"/>
    <x v="1"/>
    <x v="1"/>
    <x v="1"/>
    <s v="0 - Unassigned"/>
    <x v="11"/>
    <n v="1"/>
    <n v="2"/>
    <s v="Normal"/>
    <s v="Jesus Pacheco"/>
  </r>
  <r>
    <s v="SDLTSR-8344157241"/>
    <x v="1532"/>
    <s v="Duplicate"/>
    <x v="523"/>
    <x v="22"/>
    <x v="1"/>
    <x v="1"/>
    <x v="1"/>
    <s v="0 - Unassigned"/>
    <x v="11"/>
    <n v="1"/>
    <n v="2"/>
    <s v="Normal"/>
    <s v="Silvia Morales"/>
  </r>
  <r>
    <s v="SDLTSR-8443887354"/>
    <x v="1697"/>
    <s v="Duplicate"/>
    <x v="673"/>
    <x v="49"/>
    <x v="1"/>
    <x v="1"/>
    <x v="1"/>
    <s v="0 - Unassigned"/>
    <x v="16"/>
    <n v="4"/>
    <n v="2"/>
    <s v="Normal"/>
    <s v="Griselda Galindo"/>
  </r>
  <r>
    <s v="SDLTSR-8444001977"/>
    <x v="1740"/>
    <s v="Duplicate"/>
    <x v="585"/>
    <x v="29"/>
    <x v="1"/>
    <x v="1"/>
    <x v="1"/>
    <s v="0 - Unassigned"/>
    <x v="0"/>
    <n v="5"/>
    <n v="2"/>
    <s v="Normal"/>
    <s v="Jesus Contreras"/>
  </r>
  <r>
    <s v="SDLTSR-8444058734"/>
    <x v="1594"/>
    <s v="Duplicate"/>
    <x v="1079"/>
    <x v="46"/>
    <x v="1"/>
    <x v="1"/>
    <x v="1"/>
    <s v="0 - Unassigned"/>
    <x v="16"/>
    <n v="4"/>
    <n v="2"/>
    <s v="Normal"/>
    <s v="Estuardo Ocaño"/>
  </r>
  <r>
    <s v="SDLTSR-8444147055"/>
    <x v="1806"/>
    <s v="Duplicate"/>
    <x v="1420"/>
    <x v="38"/>
    <x v="1"/>
    <x v="1"/>
    <x v="1"/>
    <s v="0 - Unassigned"/>
    <x v="5"/>
    <n v="4"/>
    <n v="2"/>
    <s v="Normal"/>
    <s v="Parra Luna"/>
  </r>
  <r>
    <s v="SDLTSR-8544000083"/>
    <x v="1623"/>
    <s v="Duplicate"/>
    <x v="1161"/>
    <x v="48"/>
    <x v="1"/>
    <x v="1"/>
    <x v="1"/>
    <s v="0 - Unassigned"/>
    <x v="17"/>
    <n v="5"/>
    <n v="2"/>
    <s v="Normal"/>
    <s v="Ramon Macias"/>
  </r>
  <r>
    <s v="SDLTSR-8544048381"/>
    <x v="1818"/>
    <s v="Duplicate"/>
    <x v="1653"/>
    <x v="15"/>
    <x v="1"/>
    <x v="1"/>
    <x v="1"/>
    <s v="0 - Unassigned"/>
    <x v="5"/>
    <n v="4"/>
    <n v="2"/>
    <s v="Normal"/>
    <s v="Guadalupe Hernandez"/>
  </r>
  <r>
    <s v="SDLTSR-8544095411"/>
    <x v="1495"/>
    <s v="Duplicate"/>
    <x v="811"/>
    <x v="0"/>
    <x v="1"/>
    <x v="1"/>
    <x v="1"/>
    <s v="0 - Unassigned"/>
    <x v="17"/>
    <n v="4"/>
    <n v="2"/>
    <s v="Normal"/>
    <s v="Barraza Alberto"/>
  </r>
  <r>
    <s v="SDLTSR-8643851200"/>
    <x v="1808"/>
    <s v="Duplicate"/>
    <x v="714"/>
    <x v="13"/>
    <x v="1"/>
    <x v="1"/>
    <x v="1"/>
    <s v="0 - Unassigned"/>
    <x v="9"/>
    <n v="4"/>
    <n v="2"/>
    <s v="Normal"/>
    <s v="JesusGrajeda"/>
  </r>
  <r>
    <s v="SDLTSR-8643948872"/>
    <x v="1644"/>
    <s v="Duplicate"/>
    <x v="1508"/>
    <x v="23"/>
    <x v="1"/>
    <x v="1"/>
    <x v="1"/>
    <s v="0 - Unassigned"/>
    <x v="9"/>
    <n v="4"/>
    <n v="2"/>
    <s v="Normal"/>
    <s v="Enrique Montiel"/>
  </r>
  <r>
    <s v="SDLTSR-8643950825"/>
    <x v="1474"/>
    <s v="Duplicate"/>
    <x v="1994"/>
    <x v="23"/>
    <x v="1"/>
    <x v="1"/>
    <x v="1"/>
    <s v="0 - Unassigned"/>
    <x v="9"/>
    <n v="4"/>
    <n v="2"/>
    <s v="Normal"/>
    <s v="Enrique Montiel"/>
  </r>
  <r>
    <s v="SDLTSR-8643989546"/>
    <x v="1817"/>
    <s v="Duplicate"/>
    <x v="1287"/>
    <x v="10"/>
    <x v="1"/>
    <x v="1"/>
    <x v="1"/>
    <s v="0 - Unassigned"/>
    <x v="9"/>
    <n v="4"/>
    <n v="2"/>
    <s v="Normal"/>
    <s v="Willyberto Gonzales"/>
  </r>
  <r>
    <s v="SDLTSR-8644074281"/>
    <x v="1526"/>
    <s v="Duplicate"/>
    <x v="854"/>
    <x v="9"/>
    <x v="1"/>
    <x v="1"/>
    <x v="1"/>
    <s v="0 - Unassigned"/>
    <x v="9"/>
    <n v="4"/>
    <n v="2"/>
    <s v="Normal"/>
    <s v="Darwin E."/>
  </r>
  <r>
    <s v="SDLTSR-8644083437"/>
    <x v="1596"/>
    <s v="Duplicate"/>
    <x v="1936"/>
    <x v="14"/>
    <x v="1"/>
    <x v="1"/>
    <x v="1"/>
    <s v="0 - Unassigned"/>
    <x v="9"/>
    <n v="5"/>
    <n v="2"/>
    <s v="Normal"/>
    <s v="Barbara Grijalva"/>
  </r>
  <r>
    <s v="SDLTSR-8644120422"/>
    <x v="1755"/>
    <s v="Duplicate"/>
    <x v="1824"/>
    <x v="32"/>
    <x v="1"/>
    <x v="1"/>
    <x v="1"/>
    <s v="0 - Unassigned"/>
    <x v="9"/>
    <n v="5"/>
    <n v="2"/>
    <s v="Normal"/>
    <s v="EstuardoTorres"/>
  </r>
  <r>
    <s v="SDLTSR-8743909220"/>
    <x v="1719"/>
    <s v="Duplicate"/>
    <x v="497"/>
    <x v="47"/>
    <x v="1"/>
    <x v="1"/>
    <x v="1"/>
    <s v="0 - Unassigned"/>
    <x v="13"/>
    <n v="4"/>
    <n v="2"/>
    <s v="Normal"/>
    <s v="Lorena"/>
  </r>
  <r>
    <s v="SDLTSR-8743944356"/>
    <x v="1651"/>
    <s v="Duplicate"/>
    <x v="1506"/>
    <x v="49"/>
    <x v="1"/>
    <x v="1"/>
    <x v="1"/>
    <s v="0 - Unassigned"/>
    <x v="13"/>
    <n v="5"/>
    <n v="2"/>
    <s v="Normal"/>
    <s v="Griselda Galindo"/>
  </r>
  <r>
    <s v="SDLTSR-8744001255"/>
    <x v="1740"/>
    <s v="Duplicate"/>
    <x v="1802"/>
    <x v="22"/>
    <x v="1"/>
    <x v="1"/>
    <x v="1"/>
    <s v="0 - Unassigned"/>
    <x v="10"/>
    <n v="4"/>
    <n v="2"/>
    <s v="Normal"/>
    <s v="Silvia Morales"/>
  </r>
  <r>
    <s v="SDLTSR-8744051691"/>
    <x v="1568"/>
    <s v="Duplicate"/>
    <x v="1663"/>
    <x v="43"/>
    <x v="1"/>
    <x v="1"/>
    <x v="1"/>
    <s v="0 - Unassigned"/>
    <x v="13"/>
    <n v="4"/>
    <n v="2"/>
    <s v="Normal"/>
    <s v="A. Trejo"/>
  </r>
  <r>
    <s v="SDLTSR-8744114431"/>
    <x v="1814"/>
    <s v="Duplicate"/>
    <x v="1133"/>
    <x v="0"/>
    <x v="1"/>
    <x v="1"/>
    <x v="1"/>
    <s v="0 - Unassigned"/>
    <x v="10"/>
    <n v="4"/>
    <n v="2"/>
    <s v="Normal"/>
    <s v="Barraza Alberto"/>
  </r>
  <r>
    <s v="SDLTSR-8744196676"/>
    <x v="1775"/>
    <s v="Duplicate"/>
    <x v="1116"/>
    <x v="17"/>
    <x v="1"/>
    <x v="1"/>
    <x v="1"/>
    <s v="0 - Unassigned"/>
    <x v="13"/>
    <n v="4"/>
    <n v="2"/>
    <s v="Normal"/>
    <s v="Rosa Olguin"/>
  </r>
  <r>
    <s v="SDLTSR-8843841655"/>
    <x v="1467"/>
    <s v="Duplicate"/>
    <x v="1263"/>
    <x v="43"/>
    <x v="1"/>
    <x v="1"/>
    <x v="1"/>
    <s v="0 - Unassigned"/>
    <x v="13"/>
    <n v="1"/>
    <n v="2"/>
    <s v="Normal"/>
    <s v="A. Trejo"/>
  </r>
  <r>
    <s v="SDLTSR-8843890131"/>
    <x v="1545"/>
    <s v="Duplicate"/>
    <x v="1285"/>
    <x v="39"/>
    <x v="1"/>
    <x v="1"/>
    <x v="1"/>
    <s v="0 - Unassigned"/>
    <x v="4"/>
    <n v="5"/>
    <n v="2"/>
    <s v="Normal"/>
    <s v="Mata Lucero"/>
  </r>
  <r>
    <s v="SDLTSR-8843920606"/>
    <x v="1538"/>
    <s v="Duplicate"/>
    <x v="1990"/>
    <x v="17"/>
    <x v="1"/>
    <x v="1"/>
    <x v="1"/>
    <s v="0 - Unassigned"/>
    <x v="14"/>
    <n v="4"/>
    <n v="2"/>
    <s v="Normal"/>
    <s v="Rosa Olguin"/>
  </r>
  <r>
    <s v="SDLTSR-8843982706"/>
    <x v="1703"/>
    <s v="Duplicate"/>
    <x v="1237"/>
    <x v="46"/>
    <x v="1"/>
    <x v="1"/>
    <x v="1"/>
    <s v="0 - Unassigned"/>
    <x v="3"/>
    <n v="1"/>
    <n v="2"/>
    <s v="Normal"/>
    <s v="Estuardo Ocaño"/>
  </r>
  <r>
    <s v="SDLTSR-8844011160"/>
    <x v="1647"/>
    <s v="Duplicate"/>
    <x v="1892"/>
    <x v="25"/>
    <x v="1"/>
    <x v="1"/>
    <x v="1"/>
    <s v="0 - Unassigned"/>
    <x v="5"/>
    <n v="4"/>
    <n v="2"/>
    <s v="Normal"/>
    <s v="Aldo Carrillo"/>
  </r>
  <r>
    <s v="SDLTSR-8844101036"/>
    <x v="1599"/>
    <s v="Duplicate"/>
    <x v="650"/>
    <x v="1"/>
    <x v="1"/>
    <x v="1"/>
    <x v="1"/>
    <s v="0 - Unassigned"/>
    <x v="3"/>
    <n v="5"/>
    <n v="2"/>
    <s v="Normal"/>
    <s v="Alberto Casillas"/>
  </r>
  <r>
    <s v="SDLTSR-8844117063"/>
    <x v="1469"/>
    <s v="Duplicate"/>
    <x v="538"/>
    <x v="48"/>
    <x v="1"/>
    <x v="1"/>
    <x v="1"/>
    <s v="0 - Unassigned"/>
    <x v="17"/>
    <n v="4"/>
    <n v="2"/>
    <s v="Normal"/>
    <s v="Ramon Macias"/>
  </r>
  <r>
    <s v="SDLTSR-8943902113"/>
    <x v="1481"/>
    <s v="Duplicate"/>
    <x v="1495"/>
    <x v="40"/>
    <x v="1"/>
    <x v="1"/>
    <x v="1"/>
    <s v="0 - Unassigned"/>
    <x v="2"/>
    <n v="5"/>
    <n v="2"/>
    <s v="Normal"/>
    <s v="Lopez Moran."/>
  </r>
  <r>
    <s v="SDLTSR-9043831756"/>
    <x v="1507"/>
    <s v="Duplicate"/>
    <x v="1487"/>
    <x v="46"/>
    <x v="1"/>
    <x v="1"/>
    <x v="1"/>
    <s v="0 - Unassigned"/>
    <x v="17"/>
    <n v="1"/>
    <n v="2"/>
    <s v="Normal"/>
    <s v="Estuardo Ocaño"/>
  </r>
  <r>
    <s v="SDLTSR-9143845815"/>
    <x v="1563"/>
    <s v="Duplicate"/>
    <x v="713"/>
    <x v="23"/>
    <x v="1"/>
    <x v="1"/>
    <x v="1"/>
    <s v="0 - Unassigned"/>
    <x v="14"/>
    <n v="5"/>
    <n v="2"/>
    <s v="Normal"/>
    <s v="Enrique Montiel"/>
  </r>
  <r>
    <s v="SDLTSR-9143895607"/>
    <x v="1499"/>
    <s v="Duplicate"/>
    <x v="1286"/>
    <x v="6"/>
    <x v="1"/>
    <x v="1"/>
    <x v="1"/>
    <s v="0 - Unassigned"/>
    <x v="14"/>
    <n v="4"/>
    <n v="2"/>
    <s v="Normal"/>
    <s v="Luis Torres"/>
  </r>
  <r>
    <s v="SDLTSR-9144047927"/>
    <x v="1696"/>
    <s v="Duplicate"/>
    <x v="1039"/>
    <x v="45"/>
    <x v="1"/>
    <x v="1"/>
    <x v="1"/>
    <s v="0 - Unassigned"/>
    <x v="3"/>
    <n v="5"/>
    <n v="2"/>
    <s v="Normal"/>
    <s v="Armando Sierra"/>
  </r>
  <r>
    <s v="SDLTSR-9144134054"/>
    <x v="1683"/>
    <s v="Duplicate"/>
    <x v="988"/>
    <x v="48"/>
    <x v="1"/>
    <x v="1"/>
    <x v="1"/>
    <s v="0 - Unassigned"/>
    <x v="9"/>
    <n v="4"/>
    <n v="2"/>
    <s v="Normal"/>
    <s v="Ramon Macias"/>
  </r>
  <r>
    <s v="SDLTSR-9243871618"/>
    <x v="1493"/>
    <s v="Duplicate"/>
    <x v="1749"/>
    <x v="44"/>
    <x v="1"/>
    <x v="1"/>
    <x v="1"/>
    <s v="0 - Unassigned"/>
    <x v="15"/>
    <n v="5"/>
    <n v="2"/>
    <s v="Normal"/>
    <s v="Flores Sierra"/>
  </r>
  <r>
    <s v="SDLTSR-9243910128"/>
    <x v="1790"/>
    <s v="Duplicate"/>
    <x v="1062"/>
    <x v="40"/>
    <x v="1"/>
    <x v="1"/>
    <x v="1"/>
    <s v="0 - Unassigned"/>
    <x v="15"/>
    <n v="4"/>
    <n v="2"/>
    <s v="Normal"/>
    <s v="Lopez Moran."/>
  </r>
  <r>
    <s v="SDLTSR-9343836193"/>
    <x v="1819"/>
    <s v="Duplicate"/>
    <x v="765"/>
    <x v="40"/>
    <x v="1"/>
    <x v="1"/>
    <x v="1"/>
    <s v="0 - Unassigned"/>
    <x v="11"/>
    <n v="4"/>
    <n v="2"/>
    <s v="Normal"/>
    <s v="Lopez Moran."/>
  </r>
  <r>
    <s v="SDLTSR-9344030296"/>
    <x v="1557"/>
    <s v="Duplicate"/>
    <x v="766"/>
    <x v="47"/>
    <x v="1"/>
    <x v="1"/>
    <x v="1"/>
    <s v="0 - Unassigned"/>
    <x v="11"/>
    <n v="1"/>
    <n v="2"/>
    <s v="Normal"/>
    <s v="Lorena"/>
  </r>
  <r>
    <s v="SDLTSR-9344030951"/>
    <x v="1557"/>
    <s v="Duplicate"/>
    <x v="1601"/>
    <x v="45"/>
    <x v="1"/>
    <x v="1"/>
    <x v="1"/>
    <s v="0 - Unassigned"/>
    <x v="11"/>
    <n v="5"/>
    <n v="2"/>
    <s v="Normal"/>
    <s v="Armando Sierra"/>
  </r>
  <r>
    <s v="SDLTSR-9344067557"/>
    <x v="1587"/>
    <s v="Duplicate"/>
    <x v="479"/>
    <x v="28"/>
    <x v="1"/>
    <x v="1"/>
    <x v="1"/>
    <s v="0 - Unassigned"/>
    <x v="11"/>
    <n v="5"/>
    <n v="2"/>
    <s v="Normal"/>
    <s v="Sandra Lujan "/>
  </r>
  <r>
    <s v="SDLTSR-9344128367"/>
    <x v="1463"/>
    <s v="Duplicate"/>
    <x v="626"/>
    <x v="26"/>
    <x v="1"/>
    <x v="1"/>
    <x v="1"/>
    <s v="0 - Unassigned"/>
    <x v="11"/>
    <n v="4"/>
    <n v="2"/>
    <s v="Normal"/>
    <s v="Elena Velez"/>
  </r>
  <r>
    <s v="SDLTSR-9344138016"/>
    <x v="1579"/>
    <s v="Duplicate"/>
    <x v="1479"/>
    <x v="3"/>
    <x v="1"/>
    <x v="1"/>
    <x v="1"/>
    <s v="0 - Unassigned"/>
    <x v="11"/>
    <n v="5"/>
    <n v="2"/>
    <s v="Normal"/>
    <s v="Alfredo Barreras"/>
  </r>
  <r>
    <s v="SDLTSR-9443870122"/>
    <x v="1489"/>
    <s v="Duplicate"/>
    <x v="1897"/>
    <x v="39"/>
    <x v="1"/>
    <x v="1"/>
    <x v="1"/>
    <s v="0 - Unassigned"/>
    <x v="16"/>
    <n v="5"/>
    <n v="2"/>
    <s v="Normal"/>
    <s v="Mata Lucero"/>
  </r>
  <r>
    <s v="SDLTSR-9444022936"/>
    <x v="1688"/>
    <s v="Duplicate"/>
    <x v="336"/>
    <x v="41"/>
    <x v="1"/>
    <x v="1"/>
    <x v="1"/>
    <s v="0 - Unassigned"/>
    <x v="16"/>
    <n v="1"/>
    <n v="2"/>
    <s v="Normal"/>
    <s v="Alfonso Barraza"/>
  </r>
  <r>
    <s v="SDLTSR-9444104441"/>
    <x v="1746"/>
    <s v="Duplicate"/>
    <x v="231"/>
    <x v="0"/>
    <x v="1"/>
    <x v="1"/>
    <x v="1"/>
    <s v="0 - Unassigned"/>
    <x v="16"/>
    <n v="5"/>
    <n v="2"/>
    <s v="Normal"/>
    <s v="Barraza Alberto"/>
  </r>
  <r>
    <s v="SDLTSR-9444112218"/>
    <x v="1535"/>
    <s v="Duplicate"/>
    <x v="1538"/>
    <x v="22"/>
    <x v="1"/>
    <x v="1"/>
    <x v="1"/>
    <s v="0 - Unassigned"/>
    <x v="16"/>
    <n v="4"/>
    <n v="2"/>
    <s v="Normal"/>
    <s v="Silvia Morales"/>
  </r>
  <r>
    <s v="SDLTSR-9444139144"/>
    <x v="1665"/>
    <s v="Duplicate"/>
    <x v="1940"/>
    <x v="39"/>
    <x v="1"/>
    <x v="1"/>
    <x v="1"/>
    <s v="0 - Unassigned"/>
    <x v="16"/>
    <n v="4"/>
    <n v="2"/>
    <s v="Normal"/>
    <s v="Mata Lucero"/>
  </r>
  <r>
    <s v="SDLTSR-9543854685"/>
    <x v="1509"/>
    <s v="Duplicate"/>
    <x v="708"/>
    <x v="17"/>
    <x v="1"/>
    <x v="1"/>
    <x v="1"/>
    <s v="0 - Unassigned"/>
    <x v="17"/>
    <n v="4"/>
    <n v="2"/>
    <s v="Normal"/>
    <s v="Rosa Olguin"/>
  </r>
  <r>
    <s v="SDLTSR-9543905293"/>
    <x v="1547"/>
    <s v="Duplicate"/>
    <x v="1481"/>
    <x v="47"/>
    <x v="1"/>
    <x v="1"/>
    <x v="1"/>
    <s v="0 - Unassigned"/>
    <x v="17"/>
    <n v="4"/>
    <n v="2"/>
    <s v="Normal"/>
    <s v="Lorena"/>
  </r>
  <r>
    <s v="SDLTSR-9543908967"/>
    <x v="1622"/>
    <s v="Duplicate"/>
    <x v="1952"/>
    <x v="2"/>
    <x v="1"/>
    <x v="1"/>
    <x v="1"/>
    <s v="0 - Unassigned"/>
    <x v="5"/>
    <n v="4"/>
    <n v="2"/>
    <s v="Normal"/>
    <s v="Segura Garcia"/>
  </r>
  <r>
    <s v="SDLTSR-9543988900"/>
    <x v="1727"/>
    <s v="Duplicate"/>
    <x v="1546"/>
    <x v="45"/>
    <x v="1"/>
    <x v="1"/>
    <x v="1"/>
    <s v="0 - Unassigned"/>
    <x v="14"/>
    <n v="4"/>
    <n v="2"/>
    <s v="Normal"/>
    <s v="Armando Sierra"/>
  </r>
  <r>
    <s v="SDLTSR-9544008337"/>
    <x v="1574"/>
    <s v="Duplicate"/>
    <x v="1529"/>
    <x v="18"/>
    <x v="1"/>
    <x v="1"/>
    <x v="1"/>
    <s v="0 - Unassigned"/>
    <x v="17"/>
    <n v="5"/>
    <n v="2"/>
    <s v="Normal"/>
    <s v="Reyna Santacruz"/>
  </r>
  <r>
    <s v="SDLTSR-9544016313"/>
    <x v="1656"/>
    <s v="Duplicate"/>
    <x v="1450"/>
    <x v="24"/>
    <x v="1"/>
    <x v="1"/>
    <x v="1"/>
    <s v="0 - Unassigned"/>
    <x v="17"/>
    <n v="1"/>
    <n v="2"/>
    <s v="Normal"/>
    <s v="Guadalupe Villanueva"/>
  </r>
  <r>
    <s v="SDLTSR-9544018075"/>
    <x v="1673"/>
    <s v="Duplicate"/>
    <x v="1170"/>
    <x v="3"/>
    <x v="1"/>
    <x v="1"/>
    <x v="1"/>
    <s v="0 - Unassigned"/>
    <x v="5"/>
    <n v="4"/>
    <n v="2"/>
    <s v="Normal"/>
    <s v="Alfredo Barreras"/>
  </r>
  <r>
    <s v="SDLTSR-9544107587"/>
    <x v="1548"/>
    <s v="Duplicate"/>
    <x v="881"/>
    <x v="10"/>
    <x v="1"/>
    <x v="1"/>
    <x v="1"/>
    <s v="0 - Unassigned"/>
    <x v="5"/>
    <n v="4"/>
    <n v="2"/>
    <s v="Normal"/>
    <s v="Willyberto Gonzales"/>
  </r>
  <r>
    <s v="SDLTSR-9544162071"/>
    <x v="1723"/>
    <s v="Duplicate"/>
    <x v="592"/>
    <x v="3"/>
    <x v="1"/>
    <x v="1"/>
    <x v="1"/>
    <s v="0 - Unassigned"/>
    <x v="5"/>
    <n v="4"/>
    <n v="2"/>
    <s v="Normal"/>
    <s v="Alfredo Barreras"/>
  </r>
  <r>
    <s v="SDLTSR-9643833944"/>
    <x v="1480"/>
    <s v="Duplicate"/>
    <x v="893"/>
    <x v="29"/>
    <x v="1"/>
    <x v="1"/>
    <x v="1"/>
    <s v="0 - Unassigned"/>
    <x v="12"/>
    <n v="5"/>
    <n v="2"/>
    <s v="Normal"/>
    <s v="Jesus Contreras"/>
  </r>
  <r>
    <s v="SDLTSR-9643898076"/>
    <x v="1615"/>
    <s v="Duplicate"/>
    <x v="964"/>
    <x v="3"/>
    <x v="1"/>
    <x v="1"/>
    <x v="1"/>
    <s v="0 - Unassigned"/>
    <x v="9"/>
    <n v="5"/>
    <n v="2"/>
    <s v="Normal"/>
    <s v="Alfredo Barreras"/>
  </r>
  <r>
    <s v="SDLTSR-9643987981"/>
    <x v="1804"/>
    <s v="Duplicate"/>
    <x v="1251"/>
    <x v="29"/>
    <x v="1"/>
    <x v="1"/>
    <x v="1"/>
    <s v="0 - Unassigned"/>
    <x v="12"/>
    <n v="4"/>
    <n v="2"/>
    <s v="Normal"/>
    <s v="Jesus Contreras"/>
  </r>
  <r>
    <s v="SDLTSR-9644192244"/>
    <x v="1724"/>
    <s v="Duplicate"/>
    <x v="109"/>
    <x v="47"/>
    <x v="1"/>
    <x v="1"/>
    <x v="1"/>
    <s v="0 - Unassigned"/>
    <x v="12"/>
    <n v="1"/>
    <n v="2"/>
    <s v="Normal"/>
    <s v="Lorena"/>
  </r>
  <r>
    <s v="SDLTSR-9743867641"/>
    <x v="1506"/>
    <s v="Duplicate"/>
    <x v="502"/>
    <x v="43"/>
    <x v="1"/>
    <x v="1"/>
    <x v="1"/>
    <s v="0 - Unassigned"/>
    <x v="13"/>
    <n v="4"/>
    <n v="2"/>
    <s v="Normal"/>
    <s v="A. Trejo"/>
  </r>
  <r>
    <s v="SDLTSR-9744109683"/>
    <x v="1472"/>
    <s v="Duplicate"/>
    <x v="1632"/>
    <x v="44"/>
    <x v="1"/>
    <x v="1"/>
    <x v="1"/>
    <s v="0 - Unassigned"/>
    <x v="10"/>
    <n v="5"/>
    <n v="2"/>
    <s v="Normal"/>
    <s v="Flores Sierra"/>
  </r>
  <r>
    <s v="SDLTSR-9744123885"/>
    <x v="1714"/>
    <s v="Duplicate"/>
    <x v="1373"/>
    <x v="7"/>
    <x v="1"/>
    <x v="1"/>
    <x v="1"/>
    <s v="0 - Unassigned"/>
    <x v="10"/>
    <n v="5"/>
    <n v="2"/>
    <s v="Normal"/>
    <s v="Miller Gaviria"/>
  </r>
  <r>
    <s v="SDLTSR-9843959902"/>
    <x v="1552"/>
    <s v="Duplicate"/>
    <x v="1676"/>
    <x v="29"/>
    <x v="1"/>
    <x v="1"/>
    <x v="1"/>
    <s v="0 - Unassigned"/>
    <x v="7"/>
    <n v="4"/>
    <n v="2"/>
    <s v="Normal"/>
    <s v="Jesus Contreras"/>
  </r>
  <r>
    <s v="SDLTSR-9844036034"/>
    <x v="1605"/>
    <s v="Duplicate"/>
    <x v="1082"/>
    <x v="3"/>
    <x v="1"/>
    <x v="1"/>
    <x v="1"/>
    <s v="0 - Unassigned"/>
    <x v="6"/>
    <n v="1"/>
    <n v="2"/>
    <s v="Normal"/>
    <s v="Alfredo Barreras"/>
  </r>
  <r>
    <s v="SDLTSR-9844078392"/>
    <x v="1588"/>
    <s v="Duplicate"/>
    <x v="1359"/>
    <x v="24"/>
    <x v="1"/>
    <x v="1"/>
    <x v="1"/>
    <s v="0 - Unassigned"/>
    <x v="6"/>
    <n v="4"/>
    <n v="2"/>
    <s v="Normal"/>
    <s v="Guadalupe Villanueva"/>
  </r>
  <r>
    <s v="SDLTSR-9844081408"/>
    <x v="1488"/>
    <s v="Duplicate"/>
    <x v="1218"/>
    <x v="14"/>
    <x v="1"/>
    <x v="1"/>
    <x v="1"/>
    <s v="0 - Unassigned"/>
    <x v="6"/>
    <n v="5"/>
    <n v="2"/>
    <s v="Normal"/>
    <s v="Barbara Grijalva"/>
  </r>
  <r>
    <s v="SDLTSR-9844162266"/>
    <x v="1723"/>
    <s v="Duplicate"/>
    <x v="94"/>
    <x v="47"/>
    <x v="1"/>
    <x v="1"/>
    <x v="1"/>
    <s v="0 - Unassigned"/>
    <x v="10"/>
    <n v="4"/>
    <n v="2"/>
    <s v="Normal"/>
    <s v="Lorena"/>
  </r>
  <r>
    <s v="SDLTSR-9943912005"/>
    <x v="1711"/>
    <s v="Duplicate"/>
    <x v="903"/>
    <x v="5"/>
    <x v="1"/>
    <x v="1"/>
    <x v="1"/>
    <s v="0 - Unassigned"/>
    <x v="2"/>
    <n v="4"/>
    <n v="2"/>
    <s v="Normal"/>
    <s v="Eduardo Luna"/>
  </r>
  <r>
    <s v="SDLTSR-9944020591"/>
    <x v="1639"/>
    <s v="Duplicate"/>
    <x v="1247"/>
    <x v="28"/>
    <x v="1"/>
    <x v="1"/>
    <x v="1"/>
    <s v="0 - Unassigned"/>
    <x v="14"/>
    <n v="5"/>
    <n v="2"/>
    <s v="Normal"/>
    <s v="Sandra Lujan "/>
  </r>
  <r>
    <s v="SDLTSR-9944186924"/>
    <x v="1823"/>
    <s v="Duplicate"/>
    <x v="489"/>
    <x v="41"/>
    <x v="1"/>
    <x v="1"/>
    <x v="1"/>
    <s v="0 - Unassigned"/>
    <x v="2"/>
    <n v="1"/>
    <n v="2"/>
    <s v="Normal"/>
    <s v="Alfonso Barraza"/>
  </r>
  <r>
    <s v="SDLTST-0444064336"/>
    <x v="1653"/>
    <s v="Duplicate"/>
    <x v="750"/>
    <x v="49"/>
    <x v="1"/>
    <x v="1"/>
    <x v="1"/>
    <s v="0 - Unassigned"/>
    <x v="16"/>
    <n v="5"/>
    <n v="2"/>
    <s v="Normal"/>
    <s v="Griselda Galindo"/>
  </r>
  <r>
    <s v="SDLTST-0543954972"/>
    <x v="1807"/>
    <s v="Duplicate"/>
    <x v="1096"/>
    <x v="45"/>
    <x v="1"/>
    <x v="1"/>
    <x v="1"/>
    <s v="0 - Unassigned"/>
    <x v="17"/>
    <n v="5"/>
    <n v="2"/>
    <s v="Normal"/>
    <s v="Armando Sierra"/>
  </r>
  <r>
    <s v="SDLTST-0543959816"/>
    <x v="1552"/>
    <s v="Duplicate"/>
    <x v="1806"/>
    <x v="37"/>
    <x v="1"/>
    <x v="1"/>
    <x v="1"/>
    <s v="0 - Unassigned"/>
    <x v="17"/>
    <n v="1"/>
    <n v="2"/>
    <s v="Normal"/>
    <s v="Nurio Zepeda"/>
  </r>
  <r>
    <s v="SDLTST-0544051864"/>
    <x v="1568"/>
    <s v="Duplicate"/>
    <x v="1722"/>
    <x v="7"/>
    <x v="1"/>
    <x v="1"/>
    <x v="1"/>
    <s v="0 - Unassigned"/>
    <x v="5"/>
    <n v="4"/>
    <n v="2"/>
    <s v="Normal"/>
    <s v="Miller Gaviria"/>
  </r>
  <r>
    <s v="SDLTST-0644025049"/>
    <x v="1571"/>
    <s v="Duplicate"/>
    <x v="388"/>
    <x v="48"/>
    <x v="1"/>
    <x v="1"/>
    <x v="1"/>
    <s v="0 - Unassigned"/>
    <x v="12"/>
    <n v="4"/>
    <n v="2"/>
    <s v="Normal"/>
    <s v="Ramon Macias"/>
  </r>
  <r>
    <s v="SDLTST-0743939808"/>
    <x v="1566"/>
    <s v="Duplicate"/>
    <x v="1195"/>
    <x v="37"/>
    <x v="1"/>
    <x v="1"/>
    <x v="1"/>
    <s v="0 - Unassigned"/>
    <x v="13"/>
    <n v="4"/>
    <n v="2"/>
    <s v="Normal"/>
    <s v="Nurio Zepeda"/>
  </r>
  <r>
    <s v="SDLTST-0743964349"/>
    <x v="1573"/>
    <s v="Duplicate"/>
    <x v="1735"/>
    <x v="49"/>
    <x v="1"/>
    <x v="1"/>
    <x v="1"/>
    <s v="0 - Unassigned"/>
    <x v="13"/>
    <n v="5"/>
    <n v="2"/>
    <s v="Normal"/>
    <s v="Griselda Galindo"/>
  </r>
  <r>
    <s v="SDLTST-0944068629"/>
    <x v="1595"/>
    <s v="Duplicate"/>
    <x v="1001"/>
    <x v="44"/>
    <x v="1"/>
    <x v="1"/>
    <x v="1"/>
    <s v="0 - Unassigned"/>
    <x v="2"/>
    <n v="5"/>
    <n v="2"/>
    <s v="Normal"/>
    <s v="Flores Sierra"/>
  </r>
  <r>
    <s v="SDLTST-1043905491"/>
    <x v="1547"/>
    <s v="Duplicate"/>
    <x v="1767"/>
    <x v="0"/>
    <x v="1"/>
    <x v="1"/>
    <x v="1"/>
    <s v="0 - Unassigned"/>
    <x v="11"/>
    <n v="5"/>
    <n v="2"/>
    <s v="Normal"/>
    <s v="Barraza Alberto"/>
  </r>
  <r>
    <s v="SDLTST-1543924053"/>
    <x v="1770"/>
    <s v="Duplicate"/>
    <x v="1829"/>
    <x v="1"/>
    <x v="1"/>
    <x v="1"/>
    <x v="1"/>
    <s v="0 - Unassigned"/>
    <x v="5"/>
    <n v="4"/>
    <n v="2"/>
    <s v="Normal"/>
    <s v="Alberto Casillas"/>
  </r>
  <r>
    <s v="SDLTST-1544135207"/>
    <x v="1461"/>
    <s v="Duplicate"/>
    <x v="928"/>
    <x v="9"/>
    <x v="1"/>
    <x v="1"/>
    <x v="1"/>
    <s v="0 - Unassigned"/>
    <x v="5"/>
    <n v="5"/>
    <n v="2"/>
    <s v="Normal"/>
    <s v="Darwin E."/>
  </r>
  <r>
    <s v="SDLTST-1644104188"/>
    <x v="1746"/>
    <s v="Duplicate"/>
    <x v="1784"/>
    <x v="39"/>
    <x v="1"/>
    <x v="1"/>
    <x v="1"/>
    <s v="0 - Unassigned"/>
    <x v="12"/>
    <n v="4"/>
    <n v="2"/>
    <s v="Normal"/>
    <s v="Mata Lucero"/>
  </r>
  <r>
    <s v="SDLTST-1843964383"/>
    <x v="1573"/>
    <s v="Duplicate"/>
    <x v="1721"/>
    <x v="15"/>
    <x v="1"/>
    <x v="1"/>
    <x v="1"/>
    <s v="0 - Unassigned"/>
    <x v="6"/>
    <n v="4"/>
    <n v="2"/>
    <s v="Normal"/>
    <s v="Guadalupe Hernandez"/>
  </r>
  <r>
    <s v="SDLTST-1844154716"/>
    <x v="1585"/>
    <s v="Duplicate"/>
    <x v="1971"/>
    <x v="34"/>
    <x v="1"/>
    <x v="1"/>
    <x v="1"/>
    <s v="0 - Unassigned"/>
    <x v="6"/>
    <n v="4"/>
    <n v="2"/>
    <s v="Normal"/>
    <s v="Jesus Pacheco"/>
  </r>
  <r>
    <s v="SDLTST-1943897636"/>
    <x v="1712"/>
    <s v="Duplicate"/>
    <x v="789"/>
    <x v="43"/>
    <x v="1"/>
    <x v="1"/>
    <x v="1"/>
    <s v="0 - Unassigned"/>
    <x v="14"/>
    <n v="5"/>
    <n v="2"/>
    <s v="Normal"/>
    <s v="A. Trejo"/>
  </r>
  <r>
    <s v="SDLTST-2244069600"/>
    <x v="1531"/>
    <s v="Duplicate"/>
    <x v="412"/>
    <x v="43"/>
    <x v="1"/>
    <x v="1"/>
    <x v="1"/>
    <s v="0 - Unassigned"/>
    <x v="9"/>
    <n v="4"/>
    <n v="2"/>
    <s v="Normal"/>
    <s v="A. Trejo"/>
  </r>
  <r>
    <s v="SDLTST-2344192924"/>
    <x v="1724"/>
    <s v="Duplicate"/>
    <x v="366"/>
    <x v="45"/>
    <x v="1"/>
    <x v="1"/>
    <x v="1"/>
    <s v="0 - Unassigned"/>
    <x v="11"/>
    <n v="5"/>
    <n v="2"/>
    <s v="Normal"/>
    <s v="Armando Sierra"/>
  </r>
  <r>
    <s v="SDLTST-2443881065"/>
    <x v="1666"/>
    <s v="Duplicate"/>
    <x v="404"/>
    <x v="48"/>
    <x v="1"/>
    <x v="1"/>
    <x v="1"/>
    <s v="0 - Unassigned"/>
    <x v="16"/>
    <n v="5"/>
    <n v="2"/>
    <s v="Normal"/>
    <s v="Ramon Macias"/>
  </r>
  <r>
    <s v="SDLTST-2444000342"/>
    <x v="1623"/>
    <s v="Duplicate"/>
    <x v="1964"/>
    <x v="49"/>
    <x v="1"/>
    <x v="1"/>
    <x v="1"/>
    <s v="0 - Unassigned"/>
    <x v="16"/>
    <n v="5"/>
    <n v="2"/>
    <s v="Normal"/>
    <s v="Griselda Galindo"/>
  </r>
  <r>
    <s v="SDLTST-2543899139"/>
    <x v="1809"/>
    <s v="Duplicate"/>
    <x v="1830"/>
    <x v="40"/>
    <x v="1"/>
    <x v="1"/>
    <x v="1"/>
    <s v="0 - Unassigned"/>
    <x v="5"/>
    <n v="4"/>
    <n v="2"/>
    <s v="Normal"/>
    <s v="Lopez Moran."/>
  </r>
  <r>
    <s v="SDLTST-2543920295"/>
    <x v="1538"/>
    <s v="Duplicate"/>
    <x v="1758"/>
    <x v="22"/>
    <x v="1"/>
    <x v="1"/>
    <x v="1"/>
    <s v="0 - Unassigned"/>
    <x v="5"/>
    <n v="4"/>
    <n v="2"/>
    <s v="Normal"/>
    <s v="Silvia Morales"/>
  </r>
  <r>
    <s v="SDLTST-2544016011"/>
    <x v="1656"/>
    <s v="Duplicate"/>
    <x v="1658"/>
    <x v="5"/>
    <x v="1"/>
    <x v="1"/>
    <x v="1"/>
    <s v="0 - Unassigned"/>
    <x v="5"/>
    <n v="4"/>
    <n v="2"/>
    <s v="Normal"/>
    <s v="Eduardo Luna"/>
  </r>
  <r>
    <s v="SDLTST-2643848904"/>
    <x v="1718"/>
    <s v="Duplicate"/>
    <x v="561"/>
    <x v="41"/>
    <x v="1"/>
    <x v="1"/>
    <x v="1"/>
    <s v="0 - Unassigned"/>
    <x v="9"/>
    <n v="4"/>
    <n v="2"/>
    <s v="Normal"/>
    <s v="Alfonso Barraza"/>
  </r>
  <r>
    <s v="SDLTST-2643852322"/>
    <x v="1791"/>
    <s v="Duplicate"/>
    <x v="141"/>
    <x v="49"/>
    <x v="1"/>
    <x v="1"/>
    <x v="1"/>
    <s v="0 - Unassigned"/>
    <x v="12"/>
    <n v="4"/>
    <n v="2"/>
    <s v="Normal"/>
    <s v="Griselda Galindo"/>
  </r>
  <r>
    <s v="SDLTST-2643955511"/>
    <x v="1577"/>
    <s v="Duplicate"/>
    <x v="1183"/>
    <x v="28"/>
    <x v="1"/>
    <x v="1"/>
    <x v="1"/>
    <s v="0 - Unassigned"/>
    <x v="12"/>
    <n v="4"/>
    <n v="2"/>
    <s v="Normal"/>
    <s v="Sandra Lujan "/>
  </r>
  <r>
    <s v="SDLTST-2844075896"/>
    <x v="1582"/>
    <s v="Duplicate"/>
    <x v="1211"/>
    <x v="37"/>
    <x v="1"/>
    <x v="1"/>
    <x v="1"/>
    <s v="0 - Unassigned"/>
    <x v="2"/>
    <n v="5"/>
    <n v="2"/>
    <s v="Normal"/>
    <s v="Nurio Zepeda"/>
  </r>
  <r>
    <s v="SDLTST-2944132274"/>
    <x v="1537"/>
    <s v="Duplicate"/>
    <x v="1756"/>
    <x v="8"/>
    <x v="1"/>
    <x v="1"/>
    <x v="1"/>
    <s v="0 - Unassigned"/>
    <x v="2"/>
    <n v="5"/>
    <n v="2"/>
    <s v="Normal"/>
    <s v="Javier D."/>
  </r>
  <r>
    <s v="SDLTST-3144058927"/>
    <x v="1594"/>
    <s v="Duplicate"/>
    <x v="1785"/>
    <x v="29"/>
    <x v="1"/>
    <x v="1"/>
    <x v="1"/>
    <s v="0 - Unassigned"/>
    <x v="17"/>
    <n v="5"/>
    <n v="2"/>
    <s v="Normal"/>
    <s v="Jesus Contreras"/>
  </r>
  <r>
    <s v="SDLTST-3144155977"/>
    <x v="1641"/>
    <s v="Duplicate"/>
    <x v="1214"/>
    <x v="45"/>
    <x v="1"/>
    <x v="1"/>
    <x v="1"/>
    <s v="0 - Unassigned"/>
    <x v="14"/>
    <n v="5"/>
    <n v="2"/>
    <s v="Normal"/>
    <s v="Armando Sierra"/>
  </r>
  <r>
    <s v="SDLTST-3543988641"/>
    <x v="1727"/>
    <s v="Duplicate"/>
    <x v="1189"/>
    <x v="17"/>
    <x v="1"/>
    <x v="1"/>
    <x v="1"/>
    <s v="0 - Unassigned"/>
    <x v="17"/>
    <n v="4"/>
    <n v="2"/>
    <s v="Normal"/>
    <s v="Rosa Olguin"/>
  </r>
  <r>
    <s v="SDLTST-3544029809"/>
    <x v="1690"/>
    <s v="Duplicate"/>
    <x v="406"/>
    <x v="33"/>
    <x v="1"/>
    <x v="1"/>
    <x v="1"/>
    <s v="0 - Unassigned"/>
    <x v="5"/>
    <n v="4"/>
    <n v="2"/>
    <s v="Normal"/>
    <s v="Aurelio Tanori"/>
  </r>
  <r>
    <s v="SDLTST-3644109490"/>
    <x v="1472"/>
    <s v="Duplicate"/>
    <x v="1616"/>
    <x v="42"/>
    <x v="1"/>
    <x v="1"/>
    <x v="1"/>
    <s v="0 - Unassigned"/>
    <x v="9"/>
    <n v="5"/>
    <n v="2"/>
    <s v="Normal"/>
    <s v="Eva Cardenas"/>
  </r>
  <r>
    <s v="SDLTST-3644157482"/>
    <x v="1532"/>
    <s v="Duplicate"/>
    <x v="1789"/>
    <x v="42"/>
    <x v="1"/>
    <x v="1"/>
    <x v="1"/>
    <s v="0 - Unassigned"/>
    <x v="9"/>
    <n v="5"/>
    <n v="2"/>
    <s v="Normal"/>
    <s v="Eva Cardenas"/>
  </r>
  <r>
    <s v="SDLTST-3743931681"/>
    <x v="1576"/>
    <s v="Duplicate"/>
    <x v="400"/>
    <x v="43"/>
    <x v="1"/>
    <x v="1"/>
    <x v="1"/>
    <s v="0 - Unassigned"/>
    <x v="13"/>
    <n v="4"/>
    <n v="2"/>
    <s v="Normal"/>
    <s v="A. Trejo"/>
  </r>
  <r>
    <s v="SDLTST-3744005375"/>
    <x v="1567"/>
    <s v="Duplicate"/>
    <x v="1949"/>
    <x v="15"/>
    <x v="1"/>
    <x v="1"/>
    <x v="1"/>
    <s v="0 - Unassigned"/>
    <x v="10"/>
    <n v="5"/>
    <n v="2"/>
    <s v="Normal"/>
    <s v="Guadalupe Hernandez"/>
  </r>
  <r>
    <s v="SDLTST-4243964982"/>
    <x v="1573"/>
    <s v="Duplicate"/>
    <x v="1755"/>
    <x v="45"/>
    <x v="1"/>
    <x v="1"/>
    <x v="1"/>
    <s v="0 - Unassigned"/>
    <x v="3"/>
    <n v="5"/>
    <n v="2"/>
    <s v="Normal"/>
    <s v="Armando Sierra"/>
  </r>
  <r>
    <s v="SDLTST-4443858706"/>
    <x v="1661"/>
    <s v="Duplicate"/>
    <x v="575"/>
    <x v="46"/>
    <x v="1"/>
    <x v="1"/>
    <x v="1"/>
    <s v="0 - Unassigned"/>
    <x v="15"/>
    <n v="1"/>
    <n v="2"/>
    <s v="Normal"/>
    <s v="Estuardo Ocaño"/>
  </r>
  <r>
    <s v="SDLTST-4544056609"/>
    <x v="1597"/>
    <s v="Duplicate"/>
    <x v="1541"/>
    <x v="6"/>
    <x v="1"/>
    <x v="1"/>
    <x v="1"/>
    <s v="0 - Unassigned"/>
    <x v="5"/>
    <n v="5"/>
    <n v="2"/>
    <s v="Normal"/>
    <s v="Luis Torres"/>
  </r>
  <r>
    <s v="SDLTST-4643848991"/>
    <x v="1718"/>
    <s v="Duplicate"/>
    <x v="1787"/>
    <x v="29"/>
    <x v="1"/>
    <x v="1"/>
    <x v="1"/>
    <s v="0 - Unassigned"/>
    <x v="12"/>
    <n v="4"/>
    <n v="2"/>
    <s v="Normal"/>
    <s v="Jesus Contreras"/>
  </r>
  <r>
    <s v="SDLTST-4643943770"/>
    <x v="1716"/>
    <s v="Duplicate"/>
    <x v="1108"/>
    <x v="46"/>
    <x v="1"/>
    <x v="1"/>
    <x v="1"/>
    <s v="0 - Unassigned"/>
    <x v="6"/>
    <n v="4"/>
    <n v="2"/>
    <s v="Normal"/>
    <s v="Estuardo Ocaño"/>
  </r>
  <r>
    <s v="SDLTST-4643997048"/>
    <x v="1750"/>
    <s v="Duplicate"/>
    <x v="925"/>
    <x v="48"/>
    <x v="1"/>
    <x v="1"/>
    <x v="1"/>
    <s v="0 - Unassigned"/>
    <x v="12"/>
    <n v="4"/>
    <n v="2"/>
    <s v="Normal"/>
    <s v="Ramon Macias"/>
  </r>
  <r>
    <s v="SDLTST-4644025806"/>
    <x v="1571"/>
    <s v="Duplicate"/>
    <x v="1219"/>
    <x v="33"/>
    <x v="1"/>
    <x v="1"/>
    <x v="1"/>
    <s v="0 - Unassigned"/>
    <x v="9"/>
    <n v="5"/>
    <n v="2"/>
    <s v="Normal"/>
    <s v="Aurelio Tanori"/>
  </r>
  <r>
    <s v="SDLTST-4744090593"/>
    <x v="1628"/>
    <s v="Duplicate"/>
    <x v="1969"/>
    <x v="16"/>
    <x v="1"/>
    <x v="1"/>
    <x v="1"/>
    <s v="0 - Unassigned"/>
    <x v="10"/>
    <n v="4"/>
    <n v="2"/>
    <s v="Normal"/>
    <s v="Galindo Guadalupe"/>
  </r>
  <r>
    <s v="SDLTST-4943890688"/>
    <x v="1545"/>
    <s v="Duplicate"/>
    <x v="222"/>
    <x v="43"/>
    <x v="1"/>
    <x v="1"/>
    <x v="1"/>
    <s v="0 - Unassigned"/>
    <x v="4"/>
    <n v="1"/>
    <n v="2"/>
    <s v="Normal"/>
    <s v="A. Trejo"/>
  </r>
  <r>
    <s v="SDLTST-4943974231"/>
    <x v="1637"/>
    <s v="Duplicate"/>
    <x v="408"/>
    <x v="22"/>
    <x v="1"/>
    <x v="1"/>
    <x v="1"/>
    <s v="0 - Unassigned"/>
    <x v="2"/>
    <n v="4"/>
    <n v="2"/>
    <s v="Normal"/>
    <s v="Silvia Morales"/>
  </r>
  <r>
    <s v="SDLTST-5044170240"/>
    <x v="1505"/>
    <s v="Duplicate"/>
    <x v="1964"/>
    <x v="8"/>
    <x v="1"/>
    <x v="1"/>
    <x v="1"/>
    <s v="0 - Unassigned"/>
    <x v="8"/>
    <n v="5"/>
    <n v="2"/>
    <s v="Normal"/>
    <s v="Javier D."/>
  </r>
  <r>
    <s v="SDLTST-5144111151"/>
    <x v="1792"/>
    <s v="Duplicate"/>
    <x v="1828"/>
    <x v="40"/>
    <x v="1"/>
    <x v="1"/>
    <x v="1"/>
    <s v="0 - Unassigned"/>
    <x v="14"/>
    <n v="4"/>
    <n v="2"/>
    <s v="Normal"/>
    <s v="Lopez Moran."/>
  </r>
  <r>
    <s v="SDLTST-5243971340"/>
    <x v="1710"/>
    <s v="Duplicate"/>
    <x v="1221"/>
    <x v="49"/>
    <x v="1"/>
    <x v="1"/>
    <x v="1"/>
    <s v="0 - Unassigned"/>
    <x v="3"/>
    <n v="5"/>
    <n v="2"/>
    <s v="Normal"/>
    <s v="Griselda Galindo"/>
  </r>
  <r>
    <s v="SDLTST-5244183440"/>
    <x v="1523"/>
    <s v="Duplicate"/>
    <x v="1937"/>
    <x v="0"/>
    <x v="1"/>
    <x v="1"/>
    <x v="1"/>
    <s v="0 - Unassigned"/>
    <x v="15"/>
    <n v="5"/>
    <n v="2"/>
    <s v="Normal"/>
    <s v="Barraza Alberto"/>
  </r>
  <r>
    <s v="SDLTST-5343974765"/>
    <x v="1637"/>
    <s v="Duplicate"/>
    <x v="405"/>
    <x v="46"/>
    <x v="1"/>
    <x v="1"/>
    <x v="1"/>
    <s v="0 - Unassigned"/>
    <x v="15"/>
    <n v="4"/>
    <n v="2"/>
    <s v="Normal"/>
    <s v="Estuardo Ocaño"/>
  </r>
  <r>
    <s v="SDLTST-5443913584"/>
    <x v="1669"/>
    <s v="Duplicate"/>
    <x v="929"/>
    <x v="28"/>
    <x v="1"/>
    <x v="1"/>
    <x v="1"/>
    <s v="0 - Unassigned"/>
    <x v="16"/>
    <n v="4"/>
    <n v="2"/>
    <s v="Normal"/>
    <s v="Sandra Lujan "/>
  </r>
  <r>
    <s v="SDLTST-5543836482"/>
    <x v="1819"/>
    <s v="Duplicate"/>
    <x v="1789"/>
    <x v="32"/>
    <x v="1"/>
    <x v="1"/>
    <x v="1"/>
    <s v="0 - Unassigned"/>
    <x v="5"/>
    <n v="4"/>
    <n v="2"/>
    <s v="Normal"/>
    <s v="EstuardoTorres"/>
  </r>
  <r>
    <s v="SDLTST-5543880180"/>
    <x v="1826"/>
    <s v="Duplicate"/>
    <x v="1729"/>
    <x v="39"/>
    <x v="1"/>
    <x v="1"/>
    <x v="1"/>
    <s v="0 - Unassigned"/>
    <x v="17"/>
    <n v="4"/>
    <n v="2"/>
    <s v="Normal"/>
    <s v="Mata Lucero"/>
  </r>
  <r>
    <s v="SDLTST-5543977364"/>
    <x v="1776"/>
    <s v="Duplicate"/>
    <x v="567"/>
    <x v="26"/>
    <x v="1"/>
    <x v="1"/>
    <x v="1"/>
    <s v="0 - Unassigned"/>
    <x v="17"/>
    <n v="4"/>
    <n v="2"/>
    <s v="Normal"/>
    <s v="Elena Velez"/>
  </r>
  <r>
    <s v="SDLTST-5643834971"/>
    <x v="1528"/>
    <s v="Duplicate"/>
    <x v="1107"/>
    <x v="2"/>
    <x v="1"/>
    <x v="1"/>
    <x v="1"/>
    <s v="0 - Unassigned"/>
    <x v="9"/>
    <n v="4"/>
    <n v="2"/>
    <s v="Normal"/>
    <s v="Segura Garcia"/>
  </r>
  <r>
    <s v="SDLTST-5643993981"/>
    <x v="1561"/>
    <s v="Duplicate"/>
    <x v="389"/>
    <x v="27"/>
    <x v="1"/>
    <x v="1"/>
    <x v="1"/>
    <s v="0 - Unassigned"/>
    <x v="9"/>
    <n v="4"/>
    <n v="2"/>
    <s v="Normal"/>
    <s v="Velasquez Jose"/>
  </r>
  <r>
    <s v="SDLTST-5644068066"/>
    <x v="1595"/>
    <s v="Duplicate"/>
    <x v="1722"/>
    <x v="1"/>
    <x v="1"/>
    <x v="1"/>
    <x v="1"/>
    <s v="0 - Unassigned"/>
    <x v="9"/>
    <n v="5"/>
    <n v="2"/>
    <s v="Normal"/>
    <s v="Alberto Casillas"/>
  </r>
  <r>
    <s v="SDLTST-5644078256"/>
    <x v="1588"/>
    <s v="Duplicate"/>
    <x v="1717"/>
    <x v="13"/>
    <x v="1"/>
    <x v="1"/>
    <x v="1"/>
    <s v="0 - Unassigned"/>
    <x v="9"/>
    <n v="4"/>
    <n v="2"/>
    <s v="Normal"/>
    <s v="JesusGrajeda"/>
  </r>
  <r>
    <s v="SDLTST-5644091681"/>
    <x v="1551"/>
    <s v="Duplicate"/>
    <x v="1974"/>
    <x v="30"/>
    <x v="1"/>
    <x v="1"/>
    <x v="1"/>
    <s v="0 - Unassigned"/>
    <x v="9"/>
    <n v="5"/>
    <n v="2"/>
    <s v="Normal"/>
    <s v="Orci Carlos"/>
  </r>
  <r>
    <s v="SDLTST-5644117721"/>
    <x v="1469"/>
    <s v="Duplicate"/>
    <x v="863"/>
    <x v="31"/>
    <x v="1"/>
    <x v="1"/>
    <x v="1"/>
    <s v="0 - Unassigned"/>
    <x v="9"/>
    <n v="4"/>
    <n v="2"/>
    <s v="Normal"/>
    <s v="Yomaira Agudelo"/>
  </r>
  <r>
    <s v="SDLTST-5743884690"/>
    <x v="1611"/>
    <s v="Duplicate"/>
    <x v="1190"/>
    <x v="44"/>
    <x v="1"/>
    <x v="1"/>
    <x v="1"/>
    <s v="0 - Unassigned"/>
    <x v="10"/>
    <n v="4"/>
    <n v="2"/>
    <s v="Normal"/>
    <s v="Flores Sierra"/>
  </r>
  <r>
    <s v="SDLTST-5743974556"/>
    <x v="1637"/>
    <s v="Duplicate"/>
    <x v="1717"/>
    <x v="10"/>
    <x v="1"/>
    <x v="1"/>
    <x v="1"/>
    <s v="0 - Unassigned"/>
    <x v="10"/>
    <n v="4"/>
    <n v="2"/>
    <s v="Normal"/>
    <s v="Willyberto Gonzales"/>
  </r>
  <r>
    <s v="SDLTST-5944008648"/>
    <x v="1574"/>
    <s v="Duplicate"/>
    <x v="1657"/>
    <x v="17"/>
    <x v="1"/>
    <x v="1"/>
    <x v="1"/>
    <s v="0 - Unassigned"/>
    <x v="10"/>
    <n v="4"/>
    <n v="2"/>
    <s v="Normal"/>
    <s v="Rosa Olguin"/>
  </r>
  <r>
    <s v="SDLTST-6044075917"/>
    <x v="1582"/>
    <s v="Duplicate"/>
    <x v="1738"/>
    <x v="29"/>
    <x v="1"/>
    <x v="1"/>
    <x v="1"/>
    <s v="0 - Unassigned"/>
    <x v="12"/>
    <n v="5"/>
    <n v="2"/>
    <s v="Normal"/>
    <s v="Jesus Contreras"/>
  </r>
  <r>
    <s v="SDLTST-6144106431"/>
    <x v="1747"/>
    <s v="Duplicate"/>
    <x v="1659"/>
    <x v="32"/>
    <x v="1"/>
    <x v="1"/>
    <x v="1"/>
    <s v="0 - Unassigned"/>
    <x v="14"/>
    <n v="5"/>
    <n v="2"/>
    <s v="Normal"/>
    <s v="EstuardoTorres"/>
  </r>
  <r>
    <s v="SDLTST-6243842006"/>
    <x v="1734"/>
    <s v="Duplicate"/>
    <x v="561"/>
    <x v="38"/>
    <x v="1"/>
    <x v="1"/>
    <x v="1"/>
    <s v="0 - Unassigned"/>
    <x v="15"/>
    <n v="1"/>
    <n v="2"/>
    <s v="Normal"/>
    <s v="Parra Luna"/>
  </r>
  <r>
    <s v="SDLTST-6343871812"/>
    <x v="1493"/>
    <s v="Duplicate"/>
    <x v="1806"/>
    <x v="37"/>
    <x v="1"/>
    <x v="1"/>
    <x v="1"/>
    <s v="0 - Unassigned"/>
    <x v="11"/>
    <n v="4"/>
    <n v="2"/>
    <s v="Normal"/>
    <s v="Nurio Zepeda"/>
  </r>
  <r>
    <s v="SDLTST-6343982963"/>
    <x v="1703"/>
    <s v="Duplicate"/>
    <x v="741"/>
    <x v="45"/>
    <x v="1"/>
    <x v="1"/>
    <x v="1"/>
    <s v="0 - Unassigned"/>
    <x v="11"/>
    <n v="4"/>
    <n v="2"/>
    <s v="Normal"/>
    <s v="Armando Sierra"/>
  </r>
  <r>
    <s v="SDLTST-6344033955"/>
    <x v="1800"/>
    <s v="Duplicate"/>
    <x v="830"/>
    <x v="41"/>
    <x v="1"/>
    <x v="1"/>
    <x v="1"/>
    <s v="0 - Unassigned"/>
    <x v="11"/>
    <n v="1"/>
    <n v="2"/>
    <s v="Normal"/>
    <s v="Alfonso Barraza"/>
  </r>
  <r>
    <s v="SDLTST-6543901818"/>
    <x v="1539"/>
    <s v="Duplicate"/>
    <x v="915"/>
    <x v="23"/>
    <x v="1"/>
    <x v="1"/>
    <x v="1"/>
    <s v="0 - Unassigned"/>
    <x v="5"/>
    <n v="5"/>
    <n v="2"/>
    <s v="Normal"/>
    <s v="Enrique Montiel"/>
  </r>
  <r>
    <s v="SDLTST-6544017778"/>
    <x v="1672"/>
    <s v="Duplicate"/>
    <x v="1748"/>
    <x v="34"/>
    <x v="1"/>
    <x v="1"/>
    <x v="1"/>
    <s v="0 - Unassigned"/>
    <x v="5"/>
    <n v="1"/>
    <n v="2"/>
    <s v="Normal"/>
    <s v="Jesus Pacheco"/>
  </r>
  <r>
    <s v="SDLTST-6544080060"/>
    <x v="1565"/>
    <s v="Duplicate"/>
    <x v="560"/>
    <x v="38"/>
    <x v="1"/>
    <x v="1"/>
    <x v="1"/>
    <s v="0 - Unassigned"/>
    <x v="5"/>
    <n v="4"/>
    <n v="2"/>
    <s v="Normal"/>
    <s v="Parra Luna"/>
  </r>
  <r>
    <s v="SDLTST-6643848793"/>
    <x v="1718"/>
    <s v="Duplicate"/>
    <x v="1767"/>
    <x v="34"/>
    <x v="1"/>
    <x v="1"/>
    <x v="1"/>
    <s v="0 - Unassigned"/>
    <x v="9"/>
    <n v="1"/>
    <n v="2"/>
    <s v="Normal"/>
    <s v="Jesus Pacheco"/>
  </r>
  <r>
    <s v="SDLTST-6643897996"/>
    <x v="1712"/>
    <s v="Duplicate"/>
    <x v="1767"/>
    <x v="29"/>
    <x v="1"/>
    <x v="1"/>
    <x v="1"/>
    <s v="0 - Unassigned"/>
    <x v="12"/>
    <n v="4"/>
    <n v="2"/>
    <s v="Normal"/>
    <s v="Jesus Contreras"/>
  </r>
  <r>
    <s v="SDLTST-6643953544"/>
    <x v="1660"/>
    <s v="Duplicate"/>
    <x v="1837"/>
    <x v="35"/>
    <x v="1"/>
    <x v="1"/>
    <x v="1"/>
    <s v="0 - Unassigned"/>
    <x v="9"/>
    <n v="5"/>
    <n v="2"/>
    <s v="Normal"/>
    <s v="Melinda"/>
  </r>
  <r>
    <s v="SDLTST-6743864937"/>
    <x v="1514"/>
    <s v="Duplicate"/>
    <x v="789"/>
    <x v="45"/>
    <x v="1"/>
    <x v="1"/>
    <x v="1"/>
    <s v="0 - Unassigned"/>
    <x v="13"/>
    <n v="4"/>
    <n v="2"/>
    <s v="Normal"/>
    <s v="Armando Sierra"/>
  </r>
  <r>
    <s v="SDLTST-6744097140"/>
    <x v="1485"/>
    <s v="Duplicate"/>
    <x v="1497"/>
    <x v="25"/>
    <x v="1"/>
    <x v="1"/>
    <x v="1"/>
    <s v="0 - Unassigned"/>
    <x v="10"/>
    <n v="4"/>
    <n v="2"/>
    <s v="Normal"/>
    <s v="Aldo Carrillo"/>
  </r>
  <r>
    <s v="SDLTST-6744179180"/>
    <x v="1659"/>
    <s v="Duplicate"/>
    <x v="1721"/>
    <x v="25"/>
    <x v="1"/>
    <x v="1"/>
    <x v="1"/>
    <s v="0 - Unassigned"/>
    <x v="10"/>
    <n v="5"/>
    <n v="2"/>
    <s v="Normal"/>
    <s v="Aldo Carrillo"/>
  </r>
  <r>
    <s v="SDLTST-7044029959"/>
    <x v="1690"/>
    <s v="Duplicate"/>
    <x v="1656"/>
    <x v="29"/>
    <x v="1"/>
    <x v="1"/>
    <x v="1"/>
    <s v="0 - Unassigned"/>
    <x v="4"/>
    <n v="4"/>
    <n v="2"/>
    <s v="Normal"/>
    <s v="Jesus Contreras"/>
  </r>
  <r>
    <s v="SDLTST-7443886645"/>
    <x v="1558"/>
    <s v="Duplicate"/>
    <x v="869"/>
    <x v="17"/>
    <x v="1"/>
    <x v="1"/>
    <x v="1"/>
    <s v="0 - Unassigned"/>
    <x v="16"/>
    <n v="4"/>
    <n v="2"/>
    <s v="Normal"/>
    <s v="Rosa Olguin"/>
  </r>
  <r>
    <s v="SDLTST-7643939814"/>
    <x v="1566"/>
    <s v="Duplicate"/>
    <x v="1757"/>
    <x v="33"/>
    <x v="1"/>
    <x v="1"/>
    <x v="1"/>
    <s v="0 - Unassigned"/>
    <x v="9"/>
    <n v="4"/>
    <n v="2"/>
    <s v="Normal"/>
    <s v="Aurelio Tanori"/>
  </r>
  <r>
    <s v="SDLTST-7643972319"/>
    <x v="1464"/>
    <s v="Duplicate"/>
    <x v="1613"/>
    <x v="49"/>
    <x v="1"/>
    <x v="1"/>
    <x v="1"/>
    <s v="0 - Unassigned"/>
    <x v="12"/>
    <n v="4"/>
    <n v="2"/>
    <s v="Normal"/>
    <s v="Griselda Galindo"/>
  </r>
  <r>
    <s v="SDLTST-7644059665"/>
    <x v="1606"/>
    <s v="Duplicate"/>
    <x v="1008"/>
    <x v="17"/>
    <x v="1"/>
    <x v="1"/>
    <x v="1"/>
    <s v="0 - Unassigned"/>
    <x v="12"/>
    <n v="5"/>
    <n v="2"/>
    <s v="Normal"/>
    <s v="Rosa Olguin"/>
  </r>
  <r>
    <s v="SDLTST-7644119037"/>
    <x v="1774"/>
    <s v="Duplicate"/>
    <x v="419"/>
    <x v="38"/>
    <x v="1"/>
    <x v="1"/>
    <x v="1"/>
    <s v="0 - Unassigned"/>
    <x v="9"/>
    <n v="5"/>
    <n v="2"/>
    <s v="Normal"/>
    <s v="Parra Luna"/>
  </r>
  <r>
    <s v="SDLTST-8543918805"/>
    <x v="1811"/>
    <s v="Duplicate"/>
    <x v="420"/>
    <x v="23"/>
    <x v="1"/>
    <x v="1"/>
    <x v="1"/>
    <s v="0 - Unassigned"/>
    <x v="5"/>
    <n v="4"/>
    <n v="2"/>
    <s v="Normal"/>
    <s v="Enrique Montiel"/>
  </r>
  <r>
    <s v="SDLTST-8543939975"/>
    <x v="1566"/>
    <s v="Duplicate"/>
    <x v="1108"/>
    <x v="45"/>
    <x v="1"/>
    <x v="1"/>
    <x v="1"/>
    <s v="0 - Unassigned"/>
    <x v="5"/>
    <n v="4"/>
    <n v="2"/>
    <s v="Normal"/>
    <s v="Armando Sierra"/>
  </r>
  <r>
    <s v="SDLTST-8544042020"/>
    <x v="1788"/>
    <s v="Duplicate"/>
    <x v="1718"/>
    <x v="1"/>
    <x v="1"/>
    <x v="1"/>
    <x v="1"/>
    <s v="0 - Unassigned"/>
    <x v="5"/>
    <n v="5"/>
    <n v="2"/>
    <s v="Normal"/>
    <s v="Alberto Casillas"/>
  </r>
  <r>
    <s v="SDLTST-8544140911"/>
    <x v="1781"/>
    <s v="Duplicate"/>
    <x v="1950"/>
    <x v="27"/>
    <x v="1"/>
    <x v="1"/>
    <x v="1"/>
    <s v="0 - Unassigned"/>
    <x v="5"/>
    <n v="4"/>
    <n v="2"/>
    <s v="Normal"/>
    <s v="Velasquez Jose"/>
  </r>
  <r>
    <s v="SDLTST-8644167672"/>
    <x v="1678"/>
    <s v="Duplicate"/>
    <x v="1748"/>
    <x v="6"/>
    <x v="1"/>
    <x v="1"/>
    <x v="1"/>
    <s v="0 - Unassigned"/>
    <x v="9"/>
    <n v="4"/>
    <n v="2"/>
    <s v="Normal"/>
    <s v="Luis Torres"/>
  </r>
  <r>
    <s v="SDLTST-8843985372"/>
    <x v="1824"/>
    <s v="Duplicate"/>
    <x v="1013"/>
    <x v="15"/>
    <x v="1"/>
    <x v="1"/>
    <x v="1"/>
    <s v="0 - Unassigned"/>
    <x v="6"/>
    <n v="4"/>
    <n v="2"/>
    <s v="Normal"/>
    <s v="Guadalupe Hernandez"/>
  </r>
  <r>
    <s v="SDLTST-8844110809"/>
    <x v="1497"/>
    <s v="Duplicate"/>
    <x v="737"/>
    <x v="20"/>
    <x v="1"/>
    <x v="1"/>
    <x v="1"/>
    <s v="0 - Unassigned"/>
    <x v="6"/>
    <n v="4"/>
    <n v="2"/>
    <s v="Normal"/>
    <s v="Marisol Piedrahita"/>
  </r>
  <r>
    <s v="SDLTST-8943849696"/>
    <x v="1783"/>
    <s v="Duplicate"/>
    <x v="564"/>
    <x v="43"/>
    <x v="1"/>
    <x v="1"/>
    <x v="1"/>
    <s v="0 - Unassigned"/>
    <x v="12"/>
    <n v="4"/>
    <n v="2"/>
    <s v="Normal"/>
    <s v="A. Trejo"/>
  </r>
  <r>
    <s v="SDLTST-9044181410"/>
    <x v="1756"/>
    <s v="Duplicate"/>
    <x v="1738"/>
    <x v="42"/>
    <x v="1"/>
    <x v="1"/>
    <x v="1"/>
    <s v="0 - Unassigned"/>
    <x v="8"/>
    <n v="4"/>
    <n v="2"/>
    <s v="Normal"/>
    <s v="Eva Cardenas"/>
  </r>
  <r>
    <s v="SDLTST-9244001188"/>
    <x v="1740"/>
    <s v="Duplicate"/>
    <x v="1205"/>
    <x v="39"/>
    <x v="1"/>
    <x v="1"/>
    <x v="1"/>
    <s v="0 - Unassigned"/>
    <x v="12"/>
    <n v="5"/>
    <n v="2"/>
    <s v="Normal"/>
    <s v="Mata Lucero"/>
  </r>
  <r>
    <s v="SDLTST-9343879191"/>
    <x v="1498"/>
    <s v="Duplicate"/>
    <x v="1190"/>
    <x v="39"/>
    <x v="1"/>
    <x v="1"/>
    <x v="1"/>
    <s v="0 - Unassigned"/>
    <x v="11"/>
    <n v="4"/>
    <n v="2"/>
    <s v="Normal"/>
    <s v="Mata Lucero"/>
  </r>
  <r>
    <s v="SDLTST-9344063669"/>
    <x v="1559"/>
    <s v="Duplicate"/>
    <x v="378"/>
    <x v="17"/>
    <x v="1"/>
    <x v="1"/>
    <x v="1"/>
    <s v="0 - Unassigned"/>
    <x v="11"/>
    <n v="4"/>
    <n v="2"/>
    <s v="Normal"/>
    <s v="Rosa Olguin"/>
  </r>
  <r>
    <s v="SDLTST-9344097242"/>
    <x v="1485"/>
    <s v="Duplicate"/>
    <x v="1612"/>
    <x v="47"/>
    <x v="1"/>
    <x v="1"/>
    <x v="1"/>
    <s v="0 - Unassigned"/>
    <x v="11"/>
    <n v="4"/>
    <n v="2"/>
    <s v="Normal"/>
    <s v="Lorena"/>
  </r>
  <r>
    <s v="SDLTST-9344167918"/>
    <x v="1678"/>
    <s v="Duplicate"/>
    <x v="1183"/>
    <x v="41"/>
    <x v="1"/>
    <x v="1"/>
    <x v="1"/>
    <s v="0 - Unassigned"/>
    <x v="11"/>
    <n v="1"/>
    <n v="2"/>
    <s v="Normal"/>
    <s v="Alfonso Barraza"/>
  </r>
  <r>
    <s v="SDLTST-9543867096"/>
    <x v="1506"/>
    <s v="Duplicate"/>
    <x v="1660"/>
    <x v="48"/>
    <x v="1"/>
    <x v="1"/>
    <x v="1"/>
    <s v="0 - Unassigned"/>
    <x v="17"/>
    <n v="5"/>
    <n v="2"/>
    <s v="Normal"/>
    <s v="Ramon Macias"/>
  </r>
  <r>
    <s v="SDLTST-9544073543"/>
    <x v="1592"/>
    <s v="Duplicate"/>
    <x v="1964"/>
    <x v="10"/>
    <x v="1"/>
    <x v="1"/>
    <x v="1"/>
    <s v="0 - Unassigned"/>
    <x v="5"/>
    <n v="5"/>
    <n v="2"/>
    <s v="Normal"/>
    <s v="Willyberto Gonzales"/>
  </r>
  <r>
    <s v="SDLTST-9544087751"/>
    <x v="1468"/>
    <s v="Duplicate"/>
    <x v="1829"/>
    <x v="34"/>
    <x v="1"/>
    <x v="1"/>
    <x v="1"/>
    <s v="0 - Unassigned"/>
    <x v="5"/>
    <n v="5"/>
    <n v="2"/>
    <s v="Normal"/>
    <s v="Jesus Pacheco"/>
  </r>
  <r>
    <s v="SDLTST-9544114383"/>
    <x v="1814"/>
    <s v="Duplicate"/>
    <x v="753"/>
    <x v="49"/>
    <x v="1"/>
    <x v="1"/>
    <x v="1"/>
    <s v="0 - Unassigned"/>
    <x v="9"/>
    <n v="5"/>
    <n v="2"/>
    <s v="Normal"/>
    <s v="Griselda Galindo"/>
  </r>
  <r>
    <s v="SDLTST-9643883332"/>
    <x v="1748"/>
    <s v="Duplicate"/>
    <x v="51"/>
    <x v="49"/>
    <x v="1"/>
    <x v="1"/>
    <x v="1"/>
    <s v="0 - Unassigned"/>
    <x v="12"/>
    <n v="5"/>
    <n v="2"/>
    <s v="Normal"/>
    <s v="Griselda Galindo"/>
  </r>
  <r>
    <s v="SDLTST-9644009706"/>
    <x v="1616"/>
    <s v="Duplicate"/>
    <x v="382"/>
    <x v="34"/>
    <x v="1"/>
    <x v="1"/>
    <x v="1"/>
    <s v="0 - Unassigned"/>
    <x v="9"/>
    <n v="4"/>
    <n v="2"/>
    <s v="Normal"/>
    <s v="Jesus Pacheco"/>
  </r>
  <r>
    <s v="SDLTST-9943945269"/>
    <x v="1482"/>
    <s v="Duplicate"/>
    <x v="559"/>
    <x v="9"/>
    <x v="1"/>
    <x v="1"/>
    <x v="1"/>
    <s v="0 - Unassigned"/>
    <x v="2"/>
    <n v="5"/>
    <n v="2"/>
    <s v="Normal"/>
    <s v="Darwin E."/>
  </r>
  <r>
    <s v="SDREER-1443845698"/>
    <x v="1563"/>
    <s v="Duplicate"/>
    <x v="1140"/>
    <x v="17"/>
    <x v="3"/>
    <x v="0"/>
    <x v="3"/>
    <s v="0 - Unassigned"/>
    <x v="1"/>
    <n v="4"/>
    <n v="3"/>
    <s v="Major"/>
    <s v="Rosa Olguin"/>
  </r>
  <r>
    <s v="SDREER-1544181599"/>
    <x v="1756"/>
    <s v="Duplicate"/>
    <x v="1855"/>
    <x v="35"/>
    <x v="3"/>
    <x v="0"/>
    <x v="4"/>
    <s v="0 - Unassigned"/>
    <x v="5"/>
    <n v="5"/>
    <n v="1"/>
    <s v="Minor"/>
    <s v="Melinda"/>
  </r>
  <r>
    <s v="SDREER-1844005137"/>
    <x v="1567"/>
    <s v="Duplicate"/>
    <x v="486"/>
    <x v="39"/>
    <x v="3"/>
    <x v="0"/>
    <x v="3"/>
    <s v="0 - Unassigned"/>
    <x v="10"/>
    <n v="5"/>
    <n v="3"/>
    <s v="Major"/>
    <s v="Mata Lucero"/>
  </r>
  <r>
    <s v="SDREER-2643842522"/>
    <x v="1734"/>
    <s v="Duplicate"/>
    <x v="1987"/>
    <x v="28"/>
    <x v="2"/>
    <x v="0"/>
    <x v="4"/>
    <s v="0 - Unassigned"/>
    <x v="9"/>
    <n v="5"/>
    <n v="1"/>
    <s v="Minor"/>
    <s v="Sandra Lujan "/>
  </r>
  <r>
    <s v="SDREER-3144018164"/>
    <x v="1673"/>
    <s v="Duplicate"/>
    <x v="1252"/>
    <x v="25"/>
    <x v="2"/>
    <x v="0"/>
    <x v="3"/>
    <s v="0 - Unassigned"/>
    <x v="3"/>
    <n v="4"/>
    <n v="3"/>
    <s v="Major"/>
    <s v="Aldo Carrillo"/>
  </r>
  <r>
    <s v="SDREER-5243999185"/>
    <x v="1801"/>
    <s v="Duplicate"/>
    <x v="781"/>
    <x v="39"/>
    <x v="2"/>
    <x v="0"/>
    <x v="4"/>
    <s v="0 - Unassigned"/>
    <x v="4"/>
    <n v="5"/>
    <n v="1"/>
    <s v="Minor"/>
    <s v="Mata Lucero"/>
  </r>
  <r>
    <s v="SDREER-6243923358"/>
    <x v="1663"/>
    <s v="Duplicate"/>
    <x v="447"/>
    <x v="49"/>
    <x v="3"/>
    <x v="0"/>
    <x v="4"/>
    <s v="0 - Unassigned"/>
    <x v="19"/>
    <n v="5"/>
    <n v="1"/>
    <s v="Minor"/>
    <s v="Griselda Galindo"/>
  </r>
  <r>
    <s v="SDREER-6943851201"/>
    <x v="1808"/>
    <s v="Duplicate"/>
    <x v="714"/>
    <x v="9"/>
    <x v="2"/>
    <x v="0"/>
    <x v="3"/>
    <s v="0 - Unassigned"/>
    <x v="2"/>
    <n v="4"/>
    <n v="3"/>
    <s v="Major"/>
    <s v="Darwin E."/>
  </r>
  <r>
    <s v="SDREER-7443943613"/>
    <x v="1716"/>
    <s v="Duplicate"/>
    <x v="1540"/>
    <x v="17"/>
    <x v="3"/>
    <x v="0"/>
    <x v="3"/>
    <s v="0 - Unassigned"/>
    <x v="3"/>
    <n v="5"/>
    <n v="3"/>
    <s v="Major"/>
    <s v="Rosa Olguin"/>
  </r>
  <r>
    <s v="SDREER-8744113932"/>
    <x v="1593"/>
    <s v="Duplicate"/>
    <x v="870"/>
    <x v="41"/>
    <x v="2"/>
    <x v="0"/>
    <x v="4"/>
    <s v="0 - Unassigned"/>
    <x v="10"/>
    <n v="4"/>
    <n v="1"/>
    <s v="Minor"/>
    <s v="Alfonso Barraza"/>
  </r>
  <r>
    <s v="SDREER-9844064075"/>
    <x v="1653"/>
    <s v="Duplicate"/>
    <x v="87"/>
    <x v="3"/>
    <x v="3"/>
    <x v="0"/>
    <x v="3"/>
    <s v="0 - Unassigned"/>
    <x v="6"/>
    <n v="5"/>
    <n v="3"/>
    <s v="Major"/>
    <s v="Alfredo Barreras"/>
  </r>
  <r>
    <s v="SDREET-4844166412"/>
    <x v="1699"/>
    <s v="Duplicate"/>
    <x v="1192"/>
    <x v="32"/>
    <x v="3"/>
    <x v="0"/>
    <x v="3"/>
    <s v="0 - Unassigned"/>
    <x v="7"/>
    <n v="5"/>
    <n v="3"/>
    <s v="Major"/>
    <s v="EstuardoTorres"/>
  </r>
  <r>
    <s v="SDREET-7043912202"/>
    <x v="1711"/>
    <s v="Duplicate"/>
    <x v="561"/>
    <x v="8"/>
    <x v="2"/>
    <x v="0"/>
    <x v="4"/>
    <s v="0 - Unassigned"/>
    <x v="0"/>
    <n v="4"/>
    <n v="1"/>
    <s v="Minor"/>
    <s v="Javier D."/>
  </r>
  <r>
    <s v="SDREET-7544057695"/>
    <x v="1805"/>
    <s v="Duplicate"/>
    <x v="1767"/>
    <x v="6"/>
    <x v="3"/>
    <x v="0"/>
    <x v="4"/>
    <s v="0 - Unassigned"/>
    <x v="5"/>
    <n v="4"/>
    <n v="1"/>
    <s v="Minor"/>
    <s v="Luis Torres"/>
  </r>
  <r>
    <s v="SDREET-9244071370"/>
    <x v="1613"/>
    <s v="Duplicate"/>
    <x v="1176"/>
    <x v="26"/>
    <x v="2"/>
    <x v="0"/>
    <x v="4"/>
    <s v="0 - Unassigned"/>
    <x v="4"/>
    <n v="5"/>
    <n v="1"/>
    <s v="Minor"/>
    <s v="Elena Velez"/>
  </r>
  <r>
    <s v="SDREET-9344039343"/>
    <x v="1743"/>
    <s v="Duplicate"/>
    <x v="388"/>
    <x v="49"/>
    <x v="2"/>
    <x v="0"/>
    <x v="3"/>
    <s v="0 - Unassigned"/>
    <x v="1"/>
    <n v="5"/>
    <n v="3"/>
    <s v="Major"/>
    <s v="Griselda Galindo"/>
  </r>
  <r>
    <s v="SDRENR-0043933635"/>
    <x v="1564"/>
    <s v="Duplicate"/>
    <x v="1403"/>
    <x v="6"/>
    <x v="0"/>
    <x v="0"/>
    <x v="4"/>
    <s v="0 - Unassigned"/>
    <x v="0"/>
    <n v="5"/>
    <n v="1"/>
    <s v="Minor"/>
    <s v="Luis Torres"/>
  </r>
  <r>
    <s v="SDRENR-0044017964"/>
    <x v="1672"/>
    <s v="Duplicate"/>
    <x v="91"/>
    <x v="41"/>
    <x v="0"/>
    <x v="0"/>
    <x v="4"/>
    <s v="0 - Unassigned"/>
    <x v="0"/>
    <n v="4"/>
    <n v="1"/>
    <s v="Minor"/>
    <s v="Alfonso Barraza"/>
  </r>
  <r>
    <s v="SDRENR-0044109007"/>
    <x v="1472"/>
    <s v="Duplicate"/>
    <x v="1797"/>
    <x v="3"/>
    <x v="0"/>
    <x v="0"/>
    <x v="3"/>
    <s v="0 - Unassigned"/>
    <x v="0"/>
    <n v="4"/>
    <n v="3"/>
    <s v="Major"/>
    <s v="Alfredo Barreras"/>
  </r>
  <r>
    <s v="SDRENR-3044118799"/>
    <x v="1490"/>
    <s v="Duplicate"/>
    <x v="1262"/>
    <x v="34"/>
    <x v="0"/>
    <x v="0"/>
    <x v="4"/>
    <s v="0 - Unassigned"/>
    <x v="0"/>
    <n v="1"/>
    <n v="1"/>
    <s v="Minor"/>
    <s v="Jesus Pacheco"/>
  </r>
  <r>
    <s v="SDRENR-6043953254"/>
    <x v="1660"/>
    <s v="Duplicate"/>
    <x v="337"/>
    <x v="22"/>
    <x v="0"/>
    <x v="0"/>
    <x v="4"/>
    <s v="0 - Unassigned"/>
    <x v="0"/>
    <n v="4"/>
    <n v="1"/>
    <s v="Minor"/>
    <s v="Silvia Morales"/>
  </r>
  <r>
    <s v="SDRENR-7043936644"/>
    <x v="1655"/>
    <s v="Duplicate"/>
    <x v="1330"/>
    <x v="17"/>
    <x v="0"/>
    <x v="0"/>
    <x v="3"/>
    <s v="0 - Unassigned"/>
    <x v="0"/>
    <n v="5"/>
    <n v="3"/>
    <s v="Major"/>
    <s v="Rosa Olguin"/>
  </r>
  <r>
    <s v="SDRENR-7043956600"/>
    <x v="1478"/>
    <s v="Duplicate"/>
    <x v="270"/>
    <x v="17"/>
    <x v="0"/>
    <x v="0"/>
    <x v="4"/>
    <s v="0 - Unassigned"/>
    <x v="0"/>
    <n v="4"/>
    <n v="1"/>
    <s v="Minor"/>
    <s v="Rosa Olguin"/>
  </r>
  <r>
    <s v="SDRENR-8043956739"/>
    <x v="1478"/>
    <s v="Duplicate"/>
    <x v="1583"/>
    <x v="31"/>
    <x v="0"/>
    <x v="0"/>
    <x v="4"/>
    <s v="0 - Unassigned"/>
    <x v="0"/>
    <n v="5"/>
    <n v="1"/>
    <s v="Minor"/>
    <s v="Yomaira Agudelo"/>
  </r>
  <r>
    <s v="SDRENR-8044178873"/>
    <x v="1761"/>
    <s v="Duplicate"/>
    <x v="1508"/>
    <x v="33"/>
    <x v="0"/>
    <x v="0"/>
    <x v="4"/>
    <s v="0 - Unassigned"/>
    <x v="0"/>
    <n v="5"/>
    <n v="1"/>
    <s v="Minor"/>
    <s v="Aurelio Tanori"/>
  </r>
  <r>
    <s v="SDRENR-9043838949"/>
    <x v="1738"/>
    <s v="Duplicate"/>
    <x v="705"/>
    <x v="27"/>
    <x v="0"/>
    <x v="0"/>
    <x v="3"/>
    <s v="0 - Unassigned"/>
    <x v="0"/>
    <n v="4"/>
    <n v="3"/>
    <s v="Major"/>
    <s v="Velasquez Jose"/>
  </r>
  <r>
    <s v="SDRENR-9043876188"/>
    <x v="1735"/>
    <s v="Duplicate"/>
    <x v="1972"/>
    <x v="4"/>
    <x v="0"/>
    <x v="0"/>
    <x v="4"/>
    <s v="0 - Unassigned"/>
    <x v="0"/>
    <n v="5"/>
    <n v="1"/>
    <s v="Minor"/>
    <s v="Guadalupe Torrico"/>
  </r>
  <r>
    <s v="SDRENT-5044053318"/>
    <x v="1664"/>
    <s v="Duplicate"/>
    <x v="1658"/>
    <x v="26"/>
    <x v="0"/>
    <x v="0"/>
    <x v="4"/>
    <s v="0 - Unassigned"/>
    <x v="0"/>
    <n v="5"/>
    <n v="1"/>
    <s v="Minor"/>
    <s v="Elena Velez"/>
  </r>
  <r>
    <s v="SDRENT-6043926584"/>
    <x v="1771"/>
    <s v="Duplicate"/>
    <x v="1721"/>
    <x v="35"/>
    <x v="0"/>
    <x v="0"/>
    <x v="4"/>
    <s v="0 - Unassigned"/>
    <x v="0"/>
    <n v="5"/>
    <n v="1"/>
    <s v="Minor"/>
    <s v="Melinda"/>
  </r>
  <r>
    <s v="SDRESR-0743937077"/>
    <x v="1687"/>
    <s v="Duplicate"/>
    <x v="1859"/>
    <x v="3"/>
    <x v="1"/>
    <x v="0"/>
    <x v="3"/>
    <s v="0 - Unassigned"/>
    <x v="10"/>
    <n v="1"/>
    <n v="3"/>
    <s v="Major"/>
    <s v="Alfredo Barreras"/>
  </r>
  <r>
    <s v="SDRESR-1444107800"/>
    <x v="1548"/>
    <s v="Duplicate"/>
    <x v="715"/>
    <x v="37"/>
    <x v="1"/>
    <x v="0"/>
    <x v="3"/>
    <s v="0 - Unassigned"/>
    <x v="7"/>
    <n v="4"/>
    <n v="3"/>
    <s v="Major"/>
    <s v="Nurio Zepeda"/>
  </r>
  <r>
    <s v="SDRESR-2744007011"/>
    <x v="1492"/>
    <s v="Duplicate"/>
    <x v="257"/>
    <x v="48"/>
    <x v="1"/>
    <x v="0"/>
    <x v="4"/>
    <s v="0 - Unassigned"/>
    <x v="10"/>
    <n v="5"/>
    <n v="1"/>
    <s v="Minor"/>
    <s v="Ramon Macias"/>
  </r>
  <r>
    <s v="SDRESR-2843972785"/>
    <x v="1464"/>
    <s v="Duplicate"/>
    <x v="581"/>
    <x v="46"/>
    <x v="1"/>
    <x v="0"/>
    <x v="3"/>
    <s v="0 - Unassigned"/>
    <x v="6"/>
    <n v="5"/>
    <n v="3"/>
    <s v="Major"/>
    <s v="Estuardo Ocaño"/>
  </r>
  <r>
    <s v="SDRESR-3344022573"/>
    <x v="1688"/>
    <s v="Duplicate"/>
    <x v="1886"/>
    <x v="35"/>
    <x v="1"/>
    <x v="0"/>
    <x v="4"/>
    <s v="0 - Unassigned"/>
    <x v="1"/>
    <n v="5"/>
    <n v="1"/>
    <s v="Minor"/>
    <s v="Melinda"/>
  </r>
  <r>
    <s v="SDRESR-4344156113"/>
    <x v="1677"/>
    <s v="Duplicate"/>
    <x v="257"/>
    <x v="39"/>
    <x v="1"/>
    <x v="0"/>
    <x v="3"/>
    <s v="0 - Unassigned"/>
    <x v="1"/>
    <n v="4"/>
    <n v="3"/>
    <s v="Major"/>
    <s v="Mata Lucero"/>
  </r>
  <r>
    <s v="SDRESR-5144064344"/>
    <x v="1653"/>
    <s v="Duplicate"/>
    <x v="812"/>
    <x v="15"/>
    <x v="1"/>
    <x v="0"/>
    <x v="4"/>
    <s v="0 - Unassigned"/>
    <x v="3"/>
    <n v="4"/>
    <n v="1"/>
    <s v="Minor"/>
    <s v="Guadalupe Hernandez"/>
  </r>
  <r>
    <s v="SDRESR-5343855446"/>
    <x v="1721"/>
    <s v="Duplicate"/>
    <x v="971"/>
    <x v="0"/>
    <x v="1"/>
    <x v="0"/>
    <x v="3"/>
    <s v="0 - Unassigned"/>
    <x v="1"/>
    <n v="5"/>
    <n v="3"/>
    <s v="Major"/>
    <s v="Barraza Alberto"/>
  </r>
  <r>
    <s v="SDRESR-5444001680"/>
    <x v="1740"/>
    <s v="Duplicate"/>
    <x v="1396"/>
    <x v="44"/>
    <x v="1"/>
    <x v="0"/>
    <x v="4"/>
    <s v="0 - Unassigned"/>
    <x v="7"/>
    <n v="4"/>
    <n v="1"/>
    <s v="Minor"/>
    <s v="Flores Sierra"/>
  </r>
  <r>
    <s v="SDRESR-6943984557"/>
    <x v="1610"/>
    <s v="Duplicate"/>
    <x v="1930"/>
    <x v="28"/>
    <x v="1"/>
    <x v="0"/>
    <x v="3"/>
    <s v="0 - Unassigned"/>
    <x v="2"/>
    <n v="5"/>
    <n v="3"/>
    <s v="Major"/>
    <s v="Sandra Lujan "/>
  </r>
  <r>
    <s v="SDRESR-7443887811"/>
    <x v="1697"/>
    <s v="Duplicate"/>
    <x v="1749"/>
    <x v="33"/>
    <x v="1"/>
    <x v="0"/>
    <x v="3"/>
    <s v="0 - Unassigned"/>
    <x v="7"/>
    <n v="5"/>
    <n v="3"/>
    <s v="Major"/>
    <s v="Aurelio Tanori"/>
  </r>
  <r>
    <s v="SDRESR-7844035954"/>
    <x v="1759"/>
    <s v="Duplicate"/>
    <x v="1420"/>
    <x v="29"/>
    <x v="1"/>
    <x v="0"/>
    <x v="3"/>
    <s v="0 - Unassigned"/>
    <x v="6"/>
    <n v="4"/>
    <n v="3"/>
    <s v="Major"/>
    <s v="Jesus Contreras"/>
  </r>
  <r>
    <s v="SDRESR-7944016377"/>
    <x v="1656"/>
    <s v="Duplicate"/>
    <x v="620"/>
    <x v="24"/>
    <x v="1"/>
    <x v="0"/>
    <x v="3"/>
    <s v="0 - Unassigned"/>
    <x v="2"/>
    <n v="5"/>
    <n v="3"/>
    <s v="Major"/>
    <s v="Guadalupe Villanueva"/>
  </r>
  <r>
    <s v="SDRESR-8144192957"/>
    <x v="1724"/>
    <s v="Duplicate"/>
    <x v="1761"/>
    <x v="27"/>
    <x v="1"/>
    <x v="0"/>
    <x v="4"/>
    <s v="0 - Unassigned"/>
    <x v="3"/>
    <n v="5"/>
    <n v="1"/>
    <s v="Minor"/>
    <s v="Velasquez Jose"/>
  </r>
  <r>
    <s v="SDREST-0143922644"/>
    <x v="1813"/>
    <s v="Duplicate"/>
    <x v="1837"/>
    <x v="44"/>
    <x v="1"/>
    <x v="0"/>
    <x v="4"/>
    <s v="0 - Unassigned"/>
    <x v="3"/>
    <n v="5"/>
    <n v="1"/>
    <s v="Minor"/>
    <s v="Flores Sierra"/>
  </r>
  <r>
    <s v="SDREST-0744124079"/>
    <x v="1601"/>
    <s v="Duplicate"/>
    <x v="143"/>
    <x v="48"/>
    <x v="1"/>
    <x v="0"/>
    <x v="3"/>
    <s v="0 - Unassigned"/>
    <x v="10"/>
    <n v="5"/>
    <n v="3"/>
    <s v="Major"/>
    <s v="Ramon Macias"/>
  </r>
  <r>
    <s v="SDREST-2644155488"/>
    <x v="1641"/>
    <s v="Duplicate"/>
    <x v="729"/>
    <x v="0"/>
    <x v="1"/>
    <x v="0"/>
    <x v="3"/>
    <s v="0 - Unassigned"/>
    <x v="9"/>
    <n v="4"/>
    <n v="3"/>
    <s v="Major"/>
    <s v="Barraza Alberto"/>
  </r>
  <r>
    <s v="SDREST-7644109061"/>
    <x v="1472"/>
    <s v="Duplicate"/>
    <x v="825"/>
    <x v="3"/>
    <x v="1"/>
    <x v="0"/>
    <x v="3"/>
    <s v="0 - Unassigned"/>
    <x v="9"/>
    <n v="1"/>
    <n v="3"/>
    <s v="Major"/>
    <s v="Alfredo Barreras"/>
  </r>
  <r>
    <s v="SDREST-8143916070"/>
    <x v="1632"/>
    <s v="Duplicate"/>
    <x v="1615"/>
    <x v="5"/>
    <x v="1"/>
    <x v="0"/>
    <x v="4"/>
    <s v="0 - Unassigned"/>
    <x v="3"/>
    <n v="4"/>
    <n v="1"/>
    <s v="Minor"/>
    <s v="Eduardo Luna"/>
  </r>
  <r>
    <s v="SDRTER-0343959677"/>
    <x v="1552"/>
    <s v="Duplicate"/>
    <x v="1261"/>
    <x v="30"/>
    <x v="2"/>
    <x v="1"/>
    <x v="4"/>
    <s v="0 - Unassigned"/>
    <x v="1"/>
    <n v="5"/>
    <n v="1"/>
    <s v="Minor"/>
    <s v="Orci Carlos"/>
  </r>
  <r>
    <s v="SDRTER-0344116963"/>
    <x v="1722"/>
    <s v="Duplicate"/>
    <x v="1775"/>
    <x v="27"/>
    <x v="2"/>
    <x v="1"/>
    <x v="3"/>
    <s v="0 - Unassigned"/>
    <x v="9"/>
    <n v="5"/>
    <n v="3"/>
    <s v="Major"/>
    <s v="Velasquez Jose"/>
  </r>
  <r>
    <s v="SDRTER-1343885434"/>
    <x v="1654"/>
    <s v="Duplicate"/>
    <x v="1582"/>
    <x v="14"/>
    <x v="2"/>
    <x v="1"/>
    <x v="4"/>
    <s v="0 - Unassigned"/>
    <x v="1"/>
    <n v="5"/>
    <n v="1"/>
    <s v="Minor"/>
    <s v="Barbara Grijalva"/>
  </r>
  <r>
    <s v="SDRTER-2543848222"/>
    <x v="1718"/>
    <s v="Duplicate"/>
    <x v="206"/>
    <x v="8"/>
    <x v="2"/>
    <x v="1"/>
    <x v="4"/>
    <s v="0 - Unassigned"/>
    <x v="5"/>
    <n v="5"/>
    <n v="1"/>
    <s v="Minor"/>
    <s v="Javier D."/>
  </r>
  <r>
    <s v="SDRTER-3643907106"/>
    <x v="1500"/>
    <s v="Duplicate"/>
    <x v="1705"/>
    <x v="40"/>
    <x v="2"/>
    <x v="1"/>
    <x v="4"/>
    <s v="0 - Unassigned"/>
    <x v="9"/>
    <n v="4"/>
    <n v="1"/>
    <s v="Minor"/>
    <s v="Lopez Moran."/>
  </r>
  <r>
    <s v="SDRTER-3643951482"/>
    <x v="1645"/>
    <s v="Duplicate"/>
    <x v="1941"/>
    <x v="42"/>
    <x v="2"/>
    <x v="1"/>
    <x v="3"/>
    <s v="0 - Unassigned"/>
    <x v="6"/>
    <n v="5"/>
    <n v="3"/>
    <s v="Major"/>
    <s v="Eva Cardenas"/>
  </r>
  <r>
    <s v="SDRTER-4343997636"/>
    <x v="1750"/>
    <s v="Duplicate"/>
    <x v="1082"/>
    <x v="43"/>
    <x v="2"/>
    <x v="1"/>
    <x v="3"/>
    <s v="0 - Unassigned"/>
    <x v="0"/>
    <n v="1"/>
    <n v="3"/>
    <s v="Major"/>
    <s v="A. Trejo"/>
  </r>
  <r>
    <s v="SDRTER-4744107530"/>
    <x v="1548"/>
    <s v="Duplicate"/>
    <x v="873"/>
    <x v="28"/>
    <x v="2"/>
    <x v="1"/>
    <x v="3"/>
    <s v="0 - Unassigned"/>
    <x v="10"/>
    <n v="4"/>
    <n v="3"/>
    <s v="Major"/>
    <s v="Sandra Lujan "/>
  </r>
  <r>
    <s v="SDRTER-5344186236"/>
    <x v="1823"/>
    <s v="Duplicate"/>
    <x v="1403"/>
    <x v="47"/>
    <x v="3"/>
    <x v="1"/>
    <x v="3"/>
    <s v="0 - Unassigned"/>
    <x v="6"/>
    <n v="4"/>
    <n v="3"/>
    <s v="Major"/>
    <s v="Lorena"/>
  </r>
  <r>
    <s v="SDRTER-6243955087"/>
    <x v="1577"/>
    <s v="Duplicate"/>
    <x v="1989"/>
    <x v="1"/>
    <x v="2"/>
    <x v="1"/>
    <x v="3"/>
    <s v="0 - Unassigned"/>
    <x v="4"/>
    <n v="5"/>
    <n v="3"/>
    <s v="Major"/>
    <s v="Alberto Casillas"/>
  </r>
  <r>
    <s v="SDRTER-6244001380"/>
    <x v="1740"/>
    <s v="Duplicate"/>
    <x v="1944"/>
    <x v="26"/>
    <x v="2"/>
    <x v="1"/>
    <x v="3"/>
    <s v="0 - Unassigned"/>
    <x v="0"/>
    <n v="5"/>
    <n v="3"/>
    <s v="Major"/>
    <s v="Elena Velez"/>
  </r>
  <r>
    <s v="SDRTER-6643942225"/>
    <x v="1682"/>
    <s v="Duplicate"/>
    <x v="1640"/>
    <x v="13"/>
    <x v="2"/>
    <x v="1"/>
    <x v="3"/>
    <s v="0 - Unassigned"/>
    <x v="9"/>
    <n v="4"/>
    <n v="3"/>
    <s v="Major"/>
    <s v="JesusGrajeda"/>
  </r>
  <r>
    <s v="SDRTER-7843955299"/>
    <x v="1577"/>
    <s v="Duplicate"/>
    <x v="498"/>
    <x v="47"/>
    <x v="2"/>
    <x v="1"/>
    <x v="3"/>
    <s v="0 - Unassigned"/>
    <x v="6"/>
    <n v="4"/>
    <n v="3"/>
    <s v="Major"/>
    <s v="Lorena"/>
  </r>
  <r>
    <s v="SDRTER-8743924755"/>
    <x v="1770"/>
    <s v="Duplicate"/>
    <x v="1881"/>
    <x v="12"/>
    <x v="2"/>
    <x v="1"/>
    <x v="4"/>
    <s v="0 - Unassigned"/>
    <x v="10"/>
    <n v="4"/>
    <n v="1"/>
    <s v="Minor"/>
    <s v="Leon Lourdes"/>
  </r>
  <r>
    <s v="SDRTER-8944047064"/>
    <x v="1696"/>
    <s v="Duplicate"/>
    <x v="192"/>
    <x v="38"/>
    <x v="2"/>
    <x v="1"/>
    <x v="3"/>
    <s v="0 - Unassigned"/>
    <x v="2"/>
    <n v="1"/>
    <n v="3"/>
    <s v="Major"/>
    <s v="Parra Luna"/>
  </r>
  <r>
    <s v="SDRTER-9144083130"/>
    <x v="1596"/>
    <s v="Duplicate"/>
    <x v="1885"/>
    <x v="4"/>
    <x v="3"/>
    <x v="1"/>
    <x v="4"/>
    <s v="0 - Unassigned"/>
    <x v="14"/>
    <n v="5"/>
    <n v="1"/>
    <s v="Minor"/>
    <s v="Guadalupe Torrico"/>
  </r>
  <r>
    <s v="SDRTET-3244029840"/>
    <x v="1690"/>
    <s v="Duplicate"/>
    <x v="1937"/>
    <x v="37"/>
    <x v="2"/>
    <x v="1"/>
    <x v="4"/>
    <s v="0 - Unassigned"/>
    <x v="15"/>
    <n v="4"/>
    <n v="1"/>
    <s v="Minor"/>
    <s v="Nurio Zepeda"/>
  </r>
  <r>
    <s v="SDRTET-3543983360"/>
    <x v="1534"/>
    <s v="Duplicate"/>
    <x v="1020"/>
    <x v="18"/>
    <x v="2"/>
    <x v="1"/>
    <x v="3"/>
    <s v="0 - Unassigned"/>
    <x v="5"/>
    <n v="5"/>
    <n v="3"/>
    <s v="Major"/>
    <s v="Reyna Santacruz"/>
  </r>
  <r>
    <s v="SDRTET-7244106913"/>
    <x v="1747"/>
    <s v="Duplicate"/>
    <x v="738"/>
    <x v="29"/>
    <x v="2"/>
    <x v="1"/>
    <x v="3"/>
    <s v="0 - Unassigned"/>
    <x v="1"/>
    <n v="5"/>
    <n v="3"/>
    <s v="Major"/>
    <s v="Jesus Contreras"/>
  </r>
  <r>
    <s v="SDRTET-8043946189"/>
    <x v="1510"/>
    <s v="Duplicate"/>
    <x v="866"/>
    <x v="39"/>
    <x v="2"/>
    <x v="1"/>
    <x v="3"/>
    <s v="0 - Unassigned"/>
    <x v="8"/>
    <n v="4"/>
    <n v="3"/>
    <s v="Major"/>
    <s v="Mata Lucero"/>
  </r>
  <r>
    <s v="SDRTET-8143908482"/>
    <x v="1622"/>
    <s v="Duplicate"/>
    <x v="1755"/>
    <x v="32"/>
    <x v="2"/>
    <x v="1"/>
    <x v="3"/>
    <s v="0 - Unassigned"/>
    <x v="10"/>
    <n v="4"/>
    <n v="3"/>
    <s v="Major"/>
    <s v="EstuardoTorres"/>
  </r>
  <r>
    <s v="SDRTNR-0044019415"/>
    <x v="1584"/>
    <s v="Duplicate"/>
    <x v="1695"/>
    <x v="14"/>
    <x v="0"/>
    <x v="1"/>
    <x v="4"/>
    <s v="0 - Unassigned"/>
    <x v="0"/>
    <n v="5"/>
    <n v="1"/>
    <s v="Minor"/>
    <s v="Barbara Grijalva"/>
  </r>
  <r>
    <s v="SDRTNR-1143901785"/>
    <x v="1539"/>
    <s v="Duplicate"/>
    <x v="631"/>
    <x v="46"/>
    <x v="0"/>
    <x v="1"/>
    <x v="4"/>
    <s v="0 - Unassigned"/>
    <x v="3"/>
    <n v="4"/>
    <n v="1"/>
    <s v="Minor"/>
    <s v="Estuardo Ocaño"/>
  </r>
  <r>
    <s v="SDRTNR-2044134393"/>
    <x v="1683"/>
    <s v="Duplicate"/>
    <x v="127"/>
    <x v="49"/>
    <x v="0"/>
    <x v="1"/>
    <x v="4"/>
    <s v="0 - Unassigned"/>
    <x v="0"/>
    <n v="5"/>
    <n v="1"/>
    <s v="Minor"/>
    <s v="Griselda Galindo"/>
  </r>
  <r>
    <s v="SDRTNR-2144038134"/>
    <x v="1627"/>
    <s v="Duplicate"/>
    <x v="1877"/>
    <x v="25"/>
    <x v="0"/>
    <x v="1"/>
    <x v="3"/>
    <s v="0 - Unassigned"/>
    <x v="3"/>
    <n v="1"/>
    <n v="3"/>
    <s v="Major"/>
    <s v="Aldo Carrillo"/>
  </r>
  <r>
    <s v="SDRTNR-4043891198"/>
    <x v="1737"/>
    <s v="Duplicate"/>
    <x v="97"/>
    <x v="39"/>
    <x v="0"/>
    <x v="1"/>
    <x v="4"/>
    <s v="0 - Unassigned"/>
    <x v="0"/>
    <n v="4"/>
    <n v="1"/>
    <s v="Minor"/>
    <s v="Mata Lucero"/>
  </r>
  <r>
    <s v="SDRTNR-5043925003"/>
    <x v="1518"/>
    <s v="Duplicate"/>
    <x v="76"/>
    <x v="48"/>
    <x v="0"/>
    <x v="1"/>
    <x v="4"/>
    <s v="0 - Unassigned"/>
    <x v="0"/>
    <n v="5"/>
    <n v="1"/>
    <s v="Minor"/>
    <s v="Ramon Macias"/>
  </r>
  <r>
    <s v="SDRTNR-5044110124"/>
    <x v="1497"/>
    <s v="Duplicate"/>
    <x v="901"/>
    <x v="39"/>
    <x v="0"/>
    <x v="1"/>
    <x v="4"/>
    <s v="0 - Unassigned"/>
    <x v="0"/>
    <n v="4"/>
    <n v="1"/>
    <s v="Minor"/>
    <s v="Mata Lucero"/>
  </r>
  <r>
    <s v="SDRTNR-5044192942"/>
    <x v="1724"/>
    <s v="Duplicate"/>
    <x v="1530"/>
    <x v="41"/>
    <x v="0"/>
    <x v="1"/>
    <x v="4"/>
    <s v="0 - Unassigned"/>
    <x v="0"/>
    <n v="5"/>
    <n v="1"/>
    <s v="Minor"/>
    <s v="Alfonso Barraza"/>
  </r>
  <r>
    <s v="SDRTNR-6044041322"/>
    <x v="1521"/>
    <s v="Duplicate"/>
    <x v="1672"/>
    <x v="15"/>
    <x v="0"/>
    <x v="1"/>
    <x v="3"/>
    <s v="0 - Unassigned"/>
    <x v="0"/>
    <n v="5"/>
    <n v="3"/>
    <s v="Major"/>
    <s v="Guadalupe Hernandez"/>
  </r>
  <r>
    <s v="SDRTNR-7044021873"/>
    <x v="1667"/>
    <s v="Duplicate"/>
    <x v="1425"/>
    <x v="33"/>
    <x v="0"/>
    <x v="1"/>
    <x v="4"/>
    <s v="0 - Unassigned"/>
    <x v="0"/>
    <n v="5"/>
    <n v="1"/>
    <s v="Minor"/>
    <s v="Aurelio Tanori"/>
  </r>
  <r>
    <s v="SDRTNR-7044092644"/>
    <x v="1575"/>
    <s v="Duplicate"/>
    <x v="980"/>
    <x v="44"/>
    <x v="0"/>
    <x v="1"/>
    <x v="4"/>
    <s v="0 - Unassigned"/>
    <x v="0"/>
    <n v="4"/>
    <n v="1"/>
    <s v="Minor"/>
    <s v="Flores Sierra"/>
  </r>
  <r>
    <s v="SDRTNR-9044038998"/>
    <x v="1627"/>
    <s v="Duplicate"/>
    <x v="1452"/>
    <x v="45"/>
    <x v="0"/>
    <x v="1"/>
    <x v="3"/>
    <s v="0 - Unassigned"/>
    <x v="0"/>
    <n v="5"/>
    <n v="3"/>
    <s v="Major"/>
    <s v="Armando Sierra"/>
  </r>
  <r>
    <s v="SDRTNT-1044136044"/>
    <x v="1649"/>
    <s v="Duplicate"/>
    <x v="1937"/>
    <x v="3"/>
    <x v="0"/>
    <x v="1"/>
    <x v="4"/>
    <s v="0 - Unassigned"/>
    <x v="0"/>
    <n v="1"/>
    <n v="1"/>
    <s v="Minor"/>
    <s v="Alfredo Barreras"/>
  </r>
  <r>
    <s v="SDRTNT-2044171670"/>
    <x v="1679"/>
    <s v="Duplicate"/>
    <x v="1788"/>
    <x v="44"/>
    <x v="0"/>
    <x v="1"/>
    <x v="4"/>
    <s v="0 - Unassigned"/>
    <x v="0"/>
    <n v="4"/>
    <n v="1"/>
    <s v="Minor"/>
    <s v="Flores Sierra"/>
  </r>
  <r>
    <s v="SDRTNT-7044151009"/>
    <x v="1674"/>
    <s v="Duplicate"/>
    <x v="1609"/>
    <x v="38"/>
    <x v="0"/>
    <x v="1"/>
    <x v="3"/>
    <s v="0 - Unassigned"/>
    <x v="0"/>
    <n v="4"/>
    <n v="3"/>
    <s v="Major"/>
    <s v="Parra Luna"/>
  </r>
  <r>
    <s v="SDRTNT-8243941320"/>
    <x v="1731"/>
    <s v="Duplicate"/>
    <x v="1210"/>
    <x v="49"/>
    <x v="0"/>
    <x v="1"/>
    <x v="4"/>
    <s v="0 - Unassigned"/>
    <x v="4"/>
    <n v="4"/>
    <n v="1"/>
    <s v="Minor"/>
    <s v="Griselda Galindo"/>
  </r>
  <r>
    <s v="SDRTNT-9043873102"/>
    <x v="1583"/>
    <s v="Duplicate"/>
    <x v="724"/>
    <x v="39"/>
    <x v="0"/>
    <x v="1"/>
    <x v="4"/>
    <s v="0 - Unassigned"/>
    <x v="0"/>
    <n v="5"/>
    <n v="1"/>
    <s v="Minor"/>
    <s v="Mata Lucero"/>
  </r>
  <r>
    <s v="SDRTNT-9044072666"/>
    <x v="1578"/>
    <s v="Duplicate"/>
    <x v="61"/>
    <x v="17"/>
    <x v="0"/>
    <x v="1"/>
    <x v="4"/>
    <s v="0 - Unassigned"/>
    <x v="0"/>
    <n v="5"/>
    <n v="1"/>
    <s v="Minor"/>
    <s v="Rosa Olguin"/>
  </r>
  <r>
    <s v="SDRTSR-0543905927"/>
    <x v="1547"/>
    <s v="Duplicate"/>
    <x v="1994"/>
    <x v="41"/>
    <x v="1"/>
    <x v="1"/>
    <x v="4"/>
    <s v="0 - Unassigned"/>
    <x v="5"/>
    <n v="4"/>
    <n v="1"/>
    <s v="Minor"/>
    <s v="Alfonso Barraza"/>
  </r>
  <r>
    <s v="SDRTSR-1044063698"/>
    <x v="1559"/>
    <s v="Duplicate"/>
    <x v="1607"/>
    <x v="44"/>
    <x v="1"/>
    <x v="1"/>
    <x v="4"/>
    <s v="0 - Unassigned"/>
    <x v="8"/>
    <n v="5"/>
    <n v="1"/>
    <s v="Minor"/>
    <s v="Flores Sierra"/>
  </r>
  <r>
    <s v="SDRTSR-1643963447"/>
    <x v="1603"/>
    <s v="Duplicate"/>
    <x v="633"/>
    <x v="42"/>
    <x v="1"/>
    <x v="1"/>
    <x v="4"/>
    <s v="0 - Unassigned"/>
    <x v="9"/>
    <n v="4"/>
    <n v="1"/>
    <s v="Minor"/>
    <s v="Eva Cardenas"/>
  </r>
  <r>
    <s v="SDRTSR-1743878206"/>
    <x v="1767"/>
    <s v="Duplicate"/>
    <x v="1552"/>
    <x v="8"/>
    <x v="1"/>
    <x v="1"/>
    <x v="4"/>
    <s v="0 - Unassigned"/>
    <x v="10"/>
    <n v="4"/>
    <n v="1"/>
    <s v="Minor"/>
    <s v="Javier D."/>
  </r>
  <r>
    <s v="SDRTSR-1744087617"/>
    <x v="1468"/>
    <s v="Duplicate"/>
    <x v="1498"/>
    <x v="17"/>
    <x v="1"/>
    <x v="1"/>
    <x v="3"/>
    <s v="0 - Unassigned"/>
    <x v="4"/>
    <n v="5"/>
    <n v="3"/>
    <s v="Major"/>
    <s v="Rosa Olguin"/>
  </r>
  <r>
    <s v="SDRTSR-3144075654"/>
    <x v="1582"/>
    <s v="Duplicate"/>
    <x v="1624"/>
    <x v="44"/>
    <x v="1"/>
    <x v="1"/>
    <x v="4"/>
    <s v="0 - Unassigned"/>
    <x v="14"/>
    <n v="5"/>
    <n v="1"/>
    <s v="Minor"/>
    <s v="Flores Sierra"/>
  </r>
  <r>
    <s v="SDRTSR-3543950169"/>
    <x v="1474"/>
    <s v="Duplicate"/>
    <x v="951"/>
    <x v="39"/>
    <x v="1"/>
    <x v="1"/>
    <x v="4"/>
    <s v="0 - Unassigned"/>
    <x v="17"/>
    <n v="5"/>
    <n v="1"/>
    <s v="Minor"/>
    <s v="Mata Lucero"/>
  </r>
  <r>
    <s v="SDRTSR-4044041396"/>
    <x v="1521"/>
    <s v="Duplicate"/>
    <x v="603"/>
    <x v="24"/>
    <x v="1"/>
    <x v="1"/>
    <x v="3"/>
    <s v="0 - Unassigned"/>
    <x v="7"/>
    <n v="1"/>
    <n v="3"/>
    <s v="Major"/>
    <s v="Guadalupe Villanueva"/>
  </r>
  <r>
    <s v="SDRTSR-4344165546"/>
    <x v="1625"/>
    <s v="Duplicate"/>
    <x v="1883"/>
    <x v="28"/>
    <x v="1"/>
    <x v="1"/>
    <x v="4"/>
    <s v="0 - Unassigned"/>
    <x v="11"/>
    <n v="4"/>
    <n v="1"/>
    <s v="Minor"/>
    <s v="Sandra Lujan "/>
  </r>
  <r>
    <s v="SDRTSR-4643882540"/>
    <x v="1686"/>
    <s v="Duplicate"/>
    <x v="1257"/>
    <x v="10"/>
    <x v="1"/>
    <x v="1"/>
    <x v="4"/>
    <s v="0 - Unassigned"/>
    <x v="9"/>
    <n v="4"/>
    <n v="1"/>
    <s v="Minor"/>
    <s v="Willyberto Gonzales"/>
  </r>
  <r>
    <s v="SDRTSR-5343956330"/>
    <x v="1478"/>
    <s v="Duplicate"/>
    <x v="531"/>
    <x v="15"/>
    <x v="1"/>
    <x v="1"/>
    <x v="3"/>
    <s v="0 - Unassigned"/>
    <x v="9"/>
    <n v="5"/>
    <n v="3"/>
    <s v="Major"/>
    <s v="Guadalupe Hernandez"/>
  </r>
  <r>
    <s v="SDRTSR-5543904637"/>
    <x v="1751"/>
    <s v="Duplicate"/>
    <x v="934"/>
    <x v="43"/>
    <x v="1"/>
    <x v="1"/>
    <x v="3"/>
    <s v="0 - Unassigned"/>
    <x v="8"/>
    <n v="4"/>
    <n v="3"/>
    <s v="Major"/>
    <s v="A. Trejo"/>
  </r>
  <r>
    <s v="SDRTSR-6943910357"/>
    <x v="1790"/>
    <s v="Duplicate"/>
    <x v="1654"/>
    <x v="49"/>
    <x v="1"/>
    <x v="1"/>
    <x v="3"/>
    <s v="0 - Unassigned"/>
    <x v="4"/>
    <n v="5"/>
    <n v="3"/>
    <s v="Major"/>
    <s v="Griselda Galindo"/>
  </r>
  <r>
    <s v="SDRTSR-7443966539"/>
    <x v="1636"/>
    <s v="Duplicate"/>
    <x v="701"/>
    <x v="10"/>
    <x v="1"/>
    <x v="1"/>
    <x v="3"/>
    <s v="0 - Unassigned"/>
    <x v="0"/>
    <n v="4"/>
    <n v="3"/>
    <s v="Major"/>
    <s v="Willyberto Gonzales"/>
  </r>
  <r>
    <s v="SDRTSR-7743979191"/>
    <x v="1638"/>
    <s v="Duplicate"/>
    <x v="1667"/>
    <x v="40"/>
    <x v="1"/>
    <x v="1"/>
    <x v="3"/>
    <s v="0 - Unassigned"/>
    <x v="3"/>
    <n v="1"/>
    <n v="3"/>
    <s v="Major"/>
    <s v="Lopez Moran."/>
  </r>
  <r>
    <s v="SDRTSR-7844164867"/>
    <x v="1650"/>
    <s v="Duplicate"/>
    <x v="1075"/>
    <x v="7"/>
    <x v="1"/>
    <x v="1"/>
    <x v="3"/>
    <s v="0 - Unassigned"/>
    <x v="6"/>
    <n v="4"/>
    <n v="3"/>
    <s v="Major"/>
    <s v="Miller Gaviria"/>
  </r>
  <r>
    <s v="SDRTSR-7943999088"/>
    <x v="1801"/>
    <s v="Duplicate"/>
    <x v="1795"/>
    <x v="5"/>
    <x v="1"/>
    <x v="1"/>
    <x v="3"/>
    <s v="0 - Unassigned"/>
    <x v="2"/>
    <n v="5"/>
    <n v="3"/>
    <s v="Major"/>
    <s v="Eduardo Luna"/>
  </r>
  <r>
    <s v="SDRTSR-8843848937"/>
    <x v="1718"/>
    <s v="Duplicate"/>
    <x v="701"/>
    <x v="29"/>
    <x v="1"/>
    <x v="1"/>
    <x v="4"/>
    <s v="0 - Unassigned"/>
    <x v="18"/>
    <n v="4"/>
    <n v="1"/>
    <s v="Minor"/>
    <s v="Jesus Contreras"/>
  </r>
  <r>
    <s v="SDRTSR-9544156353"/>
    <x v="1677"/>
    <s v="Duplicate"/>
    <x v="1299"/>
    <x v="49"/>
    <x v="1"/>
    <x v="1"/>
    <x v="4"/>
    <s v="0 - Unassigned"/>
    <x v="17"/>
    <n v="5"/>
    <n v="1"/>
    <s v="Minor"/>
    <s v="Griselda Galindo"/>
  </r>
  <r>
    <s v="SDRTSR-9644003347"/>
    <x v="1491"/>
    <s v="Duplicate"/>
    <x v="523"/>
    <x v="49"/>
    <x v="1"/>
    <x v="1"/>
    <x v="3"/>
    <s v="0 - Unassigned"/>
    <x v="2"/>
    <n v="4"/>
    <n v="3"/>
    <s v="Major"/>
    <s v="Griselda Galindo"/>
  </r>
  <r>
    <s v="SDRTST-1244141822"/>
    <x v="1496"/>
    <s v="Duplicate"/>
    <x v="863"/>
    <x v="37"/>
    <x v="1"/>
    <x v="1"/>
    <x v="4"/>
    <s v="0 - Unassigned"/>
    <x v="4"/>
    <n v="1"/>
    <n v="1"/>
    <s v="Minor"/>
    <s v="Nurio Zepeda"/>
  </r>
  <r>
    <s v="SDRTST-3243857539"/>
    <x v="1745"/>
    <s v="Duplicate"/>
    <x v="1737"/>
    <x v="28"/>
    <x v="1"/>
    <x v="1"/>
    <x v="4"/>
    <s v="0 - Unassigned"/>
    <x v="15"/>
    <n v="1"/>
    <n v="1"/>
    <s v="Minor"/>
    <s v="Sandra Lujan "/>
  </r>
  <r>
    <s v="SDRTST-4544150796"/>
    <x v="1708"/>
    <s v="Duplicate"/>
    <x v="1787"/>
    <x v="12"/>
    <x v="1"/>
    <x v="1"/>
    <x v="3"/>
    <s v="0 - Unassigned"/>
    <x v="5"/>
    <n v="5"/>
    <n v="3"/>
    <s v="Major"/>
    <s v="Leon Lourdes"/>
  </r>
  <r>
    <s v="SDRTST-5843939149"/>
    <x v="1566"/>
    <s v="Duplicate"/>
    <x v="832"/>
    <x v="39"/>
    <x v="1"/>
    <x v="1"/>
    <x v="3"/>
    <s v="0 - Unassigned"/>
    <x v="7"/>
    <n v="5"/>
    <n v="3"/>
    <s v="Major"/>
    <s v="Mata Lucero"/>
  </r>
  <r>
    <s v="SDRTST-8644053400"/>
    <x v="1664"/>
    <s v="Duplicate"/>
    <x v="569"/>
    <x v="42"/>
    <x v="1"/>
    <x v="1"/>
    <x v="4"/>
    <s v="0 - Unassigned"/>
    <x v="9"/>
    <n v="5"/>
    <n v="1"/>
    <s v="Minor"/>
    <s v="Eva Cardenas"/>
  </r>
  <r>
    <s v="SDRTST-9644090015"/>
    <x v="1628"/>
    <s v="Duplicate"/>
    <x v="838"/>
    <x v="48"/>
    <x v="1"/>
    <x v="1"/>
    <x v="4"/>
    <s v="0 - Unassigned"/>
    <x v="17"/>
    <n v="4"/>
    <n v="1"/>
    <s v="Minor"/>
    <s v="Ramon Macias"/>
  </r>
  <r>
    <s v="SHDEER-2843862487"/>
    <x v="1757"/>
    <s v="Duplicate"/>
    <x v="797"/>
    <x v="0"/>
    <x v="3"/>
    <x v="0"/>
    <x v="0"/>
    <s v="3 - High"/>
    <x v="0"/>
    <n v="5"/>
    <n v="0"/>
    <s v="Unclassified"/>
    <s v="Barraza Alberto"/>
  </r>
  <r>
    <s v="SHDEER-9044024584"/>
    <x v="1692"/>
    <s v="Duplicate"/>
    <x v="1031"/>
    <x v="16"/>
    <x v="2"/>
    <x v="0"/>
    <x v="0"/>
    <s v="3 - High"/>
    <x v="3"/>
    <n v="4"/>
    <n v="0"/>
    <s v="Unclassified"/>
    <s v="Galindo Guadalupe"/>
  </r>
  <r>
    <s v="SHDEER-9444012572"/>
    <x v="1821"/>
    <s v="Duplicate"/>
    <x v="1508"/>
    <x v="10"/>
    <x v="2"/>
    <x v="0"/>
    <x v="0"/>
    <s v="3 - High"/>
    <x v="0"/>
    <n v="5"/>
    <n v="0"/>
    <s v="Unclassified"/>
    <s v="Willyberto Gonzales"/>
  </r>
  <r>
    <s v="SHDENR-9044089086"/>
    <x v="1589"/>
    <s v="Duplicate"/>
    <x v="854"/>
    <x v="1"/>
    <x v="0"/>
    <x v="0"/>
    <x v="0"/>
    <s v="3 - High"/>
    <x v="0"/>
    <n v="4"/>
    <n v="0"/>
    <s v="Unclassified"/>
    <s v="Alberto Casillas"/>
  </r>
  <r>
    <s v="SHDESR-5544182252"/>
    <x v="1590"/>
    <s v="Duplicate"/>
    <x v="1847"/>
    <x v="8"/>
    <x v="1"/>
    <x v="0"/>
    <x v="0"/>
    <s v="3 - High"/>
    <x v="0"/>
    <n v="4"/>
    <n v="0"/>
    <s v="Unclassified"/>
    <s v="Javier D."/>
  </r>
  <r>
    <s v="SHDTET-4843877763"/>
    <x v="1763"/>
    <s v="Duplicate"/>
    <x v="413"/>
    <x v="46"/>
    <x v="2"/>
    <x v="1"/>
    <x v="0"/>
    <s v="3 - High"/>
    <x v="3"/>
    <n v="1"/>
    <n v="0"/>
    <s v="Unclassified"/>
    <s v="Estuardo Ocaño"/>
  </r>
  <r>
    <s v="SHDTNT-5043940489"/>
    <x v="1487"/>
    <s v="Duplicate"/>
    <x v="1997"/>
    <x v="14"/>
    <x v="0"/>
    <x v="1"/>
    <x v="0"/>
    <s v="3 - High"/>
    <x v="0"/>
    <n v="5"/>
    <n v="0"/>
    <s v="Unclassified"/>
    <s v="Barbara Grijalva"/>
  </r>
  <r>
    <s v="SHDTSR-1944016938"/>
    <x v="1656"/>
    <s v="Duplicate"/>
    <x v="815"/>
    <x v="45"/>
    <x v="1"/>
    <x v="1"/>
    <x v="0"/>
    <s v="3 - High"/>
    <x v="0"/>
    <n v="5"/>
    <n v="0"/>
    <s v="Unclassified"/>
    <s v="Armando Sierra"/>
  </r>
  <r>
    <s v="SHDTSR-4743978758"/>
    <x v="1726"/>
    <s v="Duplicate"/>
    <x v="1884"/>
    <x v="19"/>
    <x v="1"/>
    <x v="1"/>
    <x v="0"/>
    <s v="3 - High"/>
    <x v="0"/>
    <n v="5"/>
    <n v="0"/>
    <s v="Unclassified"/>
    <s v="Isela Leyva"/>
  </r>
  <r>
    <s v="SHDTSR-6744155213"/>
    <x v="1641"/>
    <s v="Duplicate"/>
    <x v="1122"/>
    <x v="47"/>
    <x v="1"/>
    <x v="1"/>
    <x v="0"/>
    <s v="3 - High"/>
    <x v="3"/>
    <n v="1"/>
    <n v="0"/>
    <s v="Unclassified"/>
    <s v="Lorena"/>
  </r>
  <r>
    <s v="SHLEER-0043847958"/>
    <x v="1470"/>
    <s v="Duplicate"/>
    <x v="1970"/>
    <x v="41"/>
    <x v="2"/>
    <x v="0"/>
    <x v="1"/>
    <s v="3 - High"/>
    <x v="0"/>
    <n v="5"/>
    <n v="2"/>
    <s v="Normal"/>
    <s v="Alfonso Barraza"/>
  </r>
  <r>
    <s v="SHLEER-0143857188"/>
    <x v="1745"/>
    <s v="Duplicate"/>
    <x v="1623"/>
    <x v="40"/>
    <x v="2"/>
    <x v="0"/>
    <x v="1"/>
    <s v="3 - High"/>
    <x v="3"/>
    <n v="4"/>
    <n v="2"/>
    <s v="Normal"/>
    <s v="Lopez Moran."/>
  </r>
  <r>
    <s v="SHLEER-0244158526"/>
    <x v="1631"/>
    <s v="Duplicate"/>
    <x v="1779"/>
    <x v="28"/>
    <x v="2"/>
    <x v="0"/>
    <x v="1"/>
    <s v="3 - High"/>
    <x v="4"/>
    <n v="5"/>
    <n v="2"/>
    <s v="Normal"/>
    <s v="Sandra Lujan "/>
  </r>
  <r>
    <s v="SHLEER-0443854656"/>
    <x v="1509"/>
    <s v="Duplicate"/>
    <x v="634"/>
    <x v="43"/>
    <x v="2"/>
    <x v="0"/>
    <x v="1"/>
    <s v="3 - High"/>
    <x v="7"/>
    <n v="5"/>
    <n v="2"/>
    <s v="Normal"/>
    <s v="A. Trejo"/>
  </r>
  <r>
    <s v="SHLEER-0543889172"/>
    <x v="1803"/>
    <s v="Duplicate"/>
    <x v="481"/>
    <x v="39"/>
    <x v="2"/>
    <x v="0"/>
    <x v="1"/>
    <s v="3 - High"/>
    <x v="5"/>
    <n v="4"/>
    <n v="2"/>
    <s v="Normal"/>
    <s v="Mata Lucero"/>
  </r>
  <r>
    <s v="SHLEER-0644151969"/>
    <x v="1674"/>
    <s v="Duplicate"/>
    <x v="1309"/>
    <x v="29"/>
    <x v="2"/>
    <x v="0"/>
    <x v="1"/>
    <s v="3 - High"/>
    <x v="9"/>
    <n v="5"/>
    <n v="2"/>
    <s v="Normal"/>
    <s v="Jesus Contreras"/>
  </r>
  <r>
    <s v="SHLEER-0744114003"/>
    <x v="1814"/>
    <s v="Duplicate"/>
    <x v="1050"/>
    <x v="48"/>
    <x v="2"/>
    <x v="0"/>
    <x v="1"/>
    <s v="3 - High"/>
    <x v="10"/>
    <n v="5"/>
    <n v="2"/>
    <s v="Normal"/>
    <s v="Ramon Macias"/>
  </r>
  <r>
    <s v="SHLEER-0844167271"/>
    <x v="1678"/>
    <s v="Duplicate"/>
    <x v="1799"/>
    <x v="22"/>
    <x v="3"/>
    <x v="0"/>
    <x v="1"/>
    <s v="3 - High"/>
    <x v="6"/>
    <n v="5"/>
    <n v="2"/>
    <s v="Normal"/>
    <s v="Silvia Morales"/>
  </r>
  <r>
    <s v="SHLEER-0944156500"/>
    <x v="1677"/>
    <s v="Duplicate"/>
    <x v="76"/>
    <x v="28"/>
    <x v="2"/>
    <x v="0"/>
    <x v="1"/>
    <s v="3 - High"/>
    <x v="2"/>
    <n v="4"/>
    <n v="2"/>
    <s v="Normal"/>
    <s v="Sandra Lujan "/>
  </r>
  <r>
    <s v="SHLEER-1043958592"/>
    <x v="1789"/>
    <s v="Duplicate"/>
    <x v="1123"/>
    <x v="28"/>
    <x v="3"/>
    <x v="0"/>
    <x v="1"/>
    <s v="3 - High"/>
    <x v="0"/>
    <n v="5"/>
    <n v="2"/>
    <s v="Normal"/>
    <s v="Sandra Lujan "/>
  </r>
  <r>
    <s v="SHLEER-1144087137"/>
    <x v="1468"/>
    <s v="Duplicate"/>
    <x v="873"/>
    <x v="39"/>
    <x v="2"/>
    <x v="0"/>
    <x v="1"/>
    <s v="3 - High"/>
    <x v="3"/>
    <n v="4"/>
    <n v="2"/>
    <s v="Normal"/>
    <s v="Mata Lucero"/>
  </r>
  <r>
    <s v="SHLEER-1244052382"/>
    <x v="1760"/>
    <s v="Duplicate"/>
    <x v="808"/>
    <x v="24"/>
    <x v="2"/>
    <x v="0"/>
    <x v="1"/>
    <s v="3 - High"/>
    <x v="4"/>
    <n v="4"/>
    <n v="2"/>
    <s v="Normal"/>
    <s v="Guadalupe Villanueva"/>
  </r>
  <r>
    <s v="SHLEER-1343837712"/>
    <x v="1798"/>
    <s v="Duplicate"/>
    <x v="199"/>
    <x v="46"/>
    <x v="2"/>
    <x v="0"/>
    <x v="2"/>
    <s v="3 - High"/>
    <x v="0"/>
    <n v="1"/>
    <n v="4"/>
    <s v="Urgent"/>
    <s v="Estuardo Ocaño"/>
  </r>
  <r>
    <s v="SHLEER-1343918179"/>
    <x v="1811"/>
    <s v="Duplicate"/>
    <x v="1521"/>
    <x v="39"/>
    <x v="2"/>
    <x v="0"/>
    <x v="1"/>
    <s v="3 - High"/>
    <x v="1"/>
    <n v="5"/>
    <n v="2"/>
    <s v="Normal"/>
    <s v="Mata Lucero"/>
  </r>
  <r>
    <s v="SHLEER-1443931672"/>
    <x v="1576"/>
    <s v="Duplicate"/>
    <x v="801"/>
    <x v="17"/>
    <x v="3"/>
    <x v="0"/>
    <x v="1"/>
    <s v="3 - High"/>
    <x v="2"/>
    <n v="5"/>
    <n v="2"/>
    <s v="Normal"/>
    <s v="Rosa Olguin"/>
  </r>
  <r>
    <s v="SHLEER-1444122320"/>
    <x v="1752"/>
    <s v="Duplicate"/>
    <x v="858"/>
    <x v="26"/>
    <x v="2"/>
    <x v="0"/>
    <x v="1"/>
    <s v="3 - High"/>
    <x v="7"/>
    <n v="4"/>
    <n v="2"/>
    <s v="Normal"/>
    <s v="Elena Velez"/>
  </r>
  <r>
    <s v="SHLEER-1543871627"/>
    <x v="1493"/>
    <s v="Duplicate"/>
    <x v="1672"/>
    <x v="44"/>
    <x v="3"/>
    <x v="0"/>
    <x v="1"/>
    <s v="3 - High"/>
    <x v="5"/>
    <n v="4"/>
    <n v="2"/>
    <s v="Normal"/>
    <s v="Flores Sierra"/>
  </r>
  <r>
    <s v="SHLEER-1544192271"/>
    <x v="1724"/>
    <s v="Duplicate"/>
    <x v="1212"/>
    <x v="47"/>
    <x v="2"/>
    <x v="0"/>
    <x v="1"/>
    <s v="3 - High"/>
    <x v="5"/>
    <n v="1"/>
    <n v="2"/>
    <s v="Normal"/>
    <s v="Lorena"/>
  </r>
  <r>
    <s v="SHLEER-1644113143"/>
    <x v="1593"/>
    <s v="Duplicate"/>
    <x v="291"/>
    <x v="4"/>
    <x v="2"/>
    <x v="0"/>
    <x v="1"/>
    <s v="3 - High"/>
    <x v="9"/>
    <n v="5"/>
    <n v="2"/>
    <s v="Normal"/>
    <s v="Guadalupe Torrico"/>
  </r>
  <r>
    <s v="SHLEER-1644154538"/>
    <x v="1585"/>
    <s v="Duplicate"/>
    <x v="1532"/>
    <x v="10"/>
    <x v="3"/>
    <x v="0"/>
    <x v="1"/>
    <s v="3 - High"/>
    <x v="9"/>
    <n v="5"/>
    <n v="2"/>
    <s v="Normal"/>
    <s v="Willyberto Gonzales"/>
  </r>
  <r>
    <s v="SHLEER-1843987726"/>
    <x v="1804"/>
    <s v="Duplicate"/>
    <x v="466"/>
    <x v="34"/>
    <x v="3"/>
    <x v="0"/>
    <x v="1"/>
    <s v="3 - High"/>
    <x v="6"/>
    <n v="5"/>
    <n v="2"/>
    <s v="Normal"/>
    <s v="Jesus Pacheco"/>
  </r>
  <r>
    <s v="SHLEER-1843998390"/>
    <x v="1626"/>
    <s v="Duplicate"/>
    <x v="41"/>
    <x v="18"/>
    <x v="3"/>
    <x v="0"/>
    <x v="1"/>
    <s v="3 - High"/>
    <x v="6"/>
    <n v="5"/>
    <n v="2"/>
    <s v="Normal"/>
    <s v="Reyna Santacruz"/>
  </r>
  <r>
    <s v="SHLEER-2044186273"/>
    <x v="1823"/>
    <s v="Duplicate"/>
    <x v="1508"/>
    <x v="13"/>
    <x v="2"/>
    <x v="0"/>
    <x v="1"/>
    <s v="3 - High"/>
    <x v="0"/>
    <n v="5"/>
    <n v="2"/>
    <s v="Normal"/>
    <s v="JesusGrajeda"/>
  </r>
  <r>
    <s v="SHLEER-2244108042"/>
    <x v="1520"/>
    <s v="Duplicate"/>
    <x v="879"/>
    <x v="5"/>
    <x v="2"/>
    <x v="0"/>
    <x v="1"/>
    <s v="3 - High"/>
    <x v="4"/>
    <n v="5"/>
    <n v="2"/>
    <s v="Normal"/>
    <s v="Eduardo Luna"/>
  </r>
  <r>
    <s v="SHLEER-2443896487"/>
    <x v="1749"/>
    <s v="Duplicate"/>
    <x v="1161"/>
    <x v="0"/>
    <x v="3"/>
    <x v="0"/>
    <x v="1"/>
    <s v="3 - High"/>
    <x v="0"/>
    <n v="5"/>
    <n v="2"/>
    <s v="Normal"/>
    <s v="Barraza Alberto"/>
  </r>
  <r>
    <s v="SHLEER-2743839969"/>
    <x v="1533"/>
    <s v="Duplicate"/>
    <x v="1825"/>
    <x v="2"/>
    <x v="3"/>
    <x v="0"/>
    <x v="1"/>
    <s v="3 - High"/>
    <x v="10"/>
    <n v="4"/>
    <n v="2"/>
    <s v="Normal"/>
    <s v="Segura Garcia"/>
  </r>
  <r>
    <s v="SHLEER-2744059174"/>
    <x v="1606"/>
    <s v="Duplicate"/>
    <x v="1799"/>
    <x v="39"/>
    <x v="3"/>
    <x v="0"/>
    <x v="1"/>
    <s v="3 - High"/>
    <x v="6"/>
    <n v="5"/>
    <n v="2"/>
    <s v="Normal"/>
    <s v="Mata Lucero"/>
  </r>
  <r>
    <s v="SHLEER-3043961002"/>
    <x v="1768"/>
    <s v="Duplicate"/>
    <x v="188"/>
    <x v="1"/>
    <x v="2"/>
    <x v="0"/>
    <x v="1"/>
    <s v="3 - High"/>
    <x v="0"/>
    <n v="4"/>
    <n v="2"/>
    <s v="Normal"/>
    <s v="Alberto Casillas"/>
  </r>
  <r>
    <s v="SHLEER-3043962621"/>
    <x v="1689"/>
    <s v="Duplicate"/>
    <x v="510"/>
    <x v="30"/>
    <x v="2"/>
    <x v="0"/>
    <x v="1"/>
    <s v="3 - High"/>
    <x v="0"/>
    <n v="1"/>
    <n v="2"/>
    <s v="Normal"/>
    <s v="Orci Carlos"/>
  </r>
  <r>
    <s v="SHLEER-3044043963"/>
    <x v="1529"/>
    <s v="Duplicate"/>
    <x v="654"/>
    <x v="41"/>
    <x v="2"/>
    <x v="0"/>
    <x v="1"/>
    <s v="3 - High"/>
    <x v="0"/>
    <n v="4"/>
    <n v="2"/>
    <s v="Normal"/>
    <s v="Alfonso Barraza"/>
  </r>
  <r>
    <s v="SHLEER-3143839859"/>
    <x v="1533"/>
    <s v="Duplicate"/>
    <x v="533"/>
    <x v="7"/>
    <x v="2"/>
    <x v="0"/>
    <x v="1"/>
    <s v="3 - High"/>
    <x v="3"/>
    <n v="4"/>
    <n v="2"/>
    <s v="Normal"/>
    <s v="Miller Gaviria"/>
  </r>
  <r>
    <s v="SHLEER-3144023891"/>
    <x v="1502"/>
    <s v="Duplicate"/>
    <x v="1053"/>
    <x v="33"/>
    <x v="2"/>
    <x v="0"/>
    <x v="1"/>
    <s v="3 - High"/>
    <x v="3"/>
    <n v="4"/>
    <n v="2"/>
    <s v="Normal"/>
    <s v="Aurelio Tanori"/>
  </r>
  <r>
    <s v="SHLEER-3144153002"/>
    <x v="1709"/>
    <s v="Duplicate"/>
    <x v="1591"/>
    <x v="5"/>
    <x v="2"/>
    <x v="0"/>
    <x v="1"/>
    <s v="3 - High"/>
    <x v="3"/>
    <n v="4"/>
    <n v="2"/>
    <s v="Normal"/>
    <s v="Eduardo Luna"/>
  </r>
  <r>
    <s v="SHLEER-3244071130"/>
    <x v="1613"/>
    <s v="Duplicate"/>
    <x v="873"/>
    <x v="39"/>
    <x v="2"/>
    <x v="0"/>
    <x v="1"/>
    <s v="3 - High"/>
    <x v="4"/>
    <n v="4"/>
    <n v="2"/>
    <s v="Normal"/>
    <s v="Mata Lucero"/>
  </r>
  <r>
    <s v="SHLEER-3343991333"/>
    <x v="1479"/>
    <s v="Duplicate"/>
    <x v="1532"/>
    <x v="26"/>
    <x v="2"/>
    <x v="0"/>
    <x v="1"/>
    <s v="3 - High"/>
    <x v="1"/>
    <n v="1"/>
    <n v="2"/>
    <s v="Normal"/>
    <s v="Elena Velez"/>
  </r>
  <r>
    <s v="SHLEER-3344017444"/>
    <x v="1672"/>
    <s v="Duplicate"/>
    <x v="158"/>
    <x v="14"/>
    <x v="2"/>
    <x v="0"/>
    <x v="1"/>
    <s v="3 - High"/>
    <x v="1"/>
    <n v="4"/>
    <n v="2"/>
    <s v="Normal"/>
    <s v="Barbara Grijalva"/>
  </r>
  <r>
    <s v="SHLEER-3543890392"/>
    <x v="1545"/>
    <s v="Duplicate"/>
    <x v="1938"/>
    <x v="15"/>
    <x v="2"/>
    <x v="0"/>
    <x v="1"/>
    <s v="3 - High"/>
    <x v="5"/>
    <n v="5"/>
    <n v="2"/>
    <s v="Normal"/>
    <s v="Guadalupe Hernandez"/>
  </r>
  <r>
    <s v="SHLEER-3544195857"/>
    <x v="1695"/>
    <s v="Duplicate"/>
    <x v="1502"/>
    <x v="23"/>
    <x v="2"/>
    <x v="0"/>
    <x v="1"/>
    <s v="3 - High"/>
    <x v="5"/>
    <n v="5"/>
    <n v="2"/>
    <s v="Normal"/>
    <s v="Enrique Montiel"/>
  </r>
  <r>
    <s v="SHLEER-3644042389"/>
    <x v="1788"/>
    <s v="Duplicate"/>
    <x v="266"/>
    <x v="49"/>
    <x v="2"/>
    <x v="0"/>
    <x v="1"/>
    <s v="3 - High"/>
    <x v="9"/>
    <n v="5"/>
    <n v="2"/>
    <s v="Normal"/>
    <s v="Griselda Galindo"/>
  </r>
  <r>
    <s v="SHLEER-3644075850"/>
    <x v="1582"/>
    <s v="Duplicate"/>
    <x v="126"/>
    <x v="37"/>
    <x v="2"/>
    <x v="0"/>
    <x v="1"/>
    <s v="3 - High"/>
    <x v="9"/>
    <n v="5"/>
    <n v="2"/>
    <s v="Normal"/>
    <s v="Nurio Zepeda"/>
  </r>
  <r>
    <s v="SHLEER-3743907018"/>
    <x v="1500"/>
    <s v="Duplicate"/>
    <x v="1450"/>
    <x v="1"/>
    <x v="3"/>
    <x v="0"/>
    <x v="2"/>
    <s v="3 - High"/>
    <x v="0"/>
    <n v="5"/>
    <n v="4"/>
    <s v="Urgent"/>
    <s v="Alberto Casillas"/>
  </r>
  <r>
    <s v="SHLEER-3744038039"/>
    <x v="1627"/>
    <s v="Duplicate"/>
    <x v="873"/>
    <x v="48"/>
    <x v="2"/>
    <x v="0"/>
    <x v="1"/>
    <s v="3 - High"/>
    <x v="10"/>
    <n v="5"/>
    <n v="2"/>
    <s v="Normal"/>
    <s v="Ramon Macias"/>
  </r>
  <r>
    <s v="SHLEER-3744183587"/>
    <x v="1523"/>
    <s v="Duplicate"/>
    <x v="1944"/>
    <x v="10"/>
    <x v="3"/>
    <x v="0"/>
    <x v="1"/>
    <s v="3 - High"/>
    <x v="10"/>
    <n v="5"/>
    <n v="2"/>
    <s v="Normal"/>
    <s v="Willyberto Gonzales"/>
  </r>
  <r>
    <s v="SHLEER-4143943883"/>
    <x v="1716"/>
    <s v="Duplicate"/>
    <x v="1217"/>
    <x v="37"/>
    <x v="2"/>
    <x v="0"/>
    <x v="1"/>
    <s v="3 - High"/>
    <x v="10"/>
    <n v="1"/>
    <n v="2"/>
    <s v="Normal"/>
    <s v="Nurio Zepeda"/>
  </r>
  <r>
    <s v="SHLEER-4144078746"/>
    <x v="1588"/>
    <s v="Duplicate"/>
    <x v="1650"/>
    <x v="31"/>
    <x v="2"/>
    <x v="0"/>
    <x v="2"/>
    <s v="3 - High"/>
    <x v="3"/>
    <n v="4"/>
    <n v="4"/>
    <s v="Urgent"/>
    <s v="Yomaira Agudelo"/>
  </r>
  <r>
    <s v="SHLEER-4243992560"/>
    <x v="1477"/>
    <s v="Duplicate"/>
    <x v="541"/>
    <x v="35"/>
    <x v="2"/>
    <x v="0"/>
    <x v="1"/>
    <s v="3 - High"/>
    <x v="4"/>
    <n v="5"/>
    <n v="2"/>
    <s v="Normal"/>
    <s v="Melinda"/>
  </r>
  <r>
    <s v="SHLEER-4343850498"/>
    <x v="1777"/>
    <s v="Duplicate"/>
    <x v="1667"/>
    <x v="42"/>
    <x v="2"/>
    <x v="0"/>
    <x v="1"/>
    <s v="3 - High"/>
    <x v="1"/>
    <n v="5"/>
    <n v="2"/>
    <s v="Normal"/>
    <s v="Eva Cardenas"/>
  </r>
  <r>
    <s v="SHLEER-4344067373"/>
    <x v="1587"/>
    <s v="Duplicate"/>
    <x v="1167"/>
    <x v="24"/>
    <x v="2"/>
    <x v="0"/>
    <x v="1"/>
    <s v="3 - High"/>
    <x v="1"/>
    <n v="4"/>
    <n v="2"/>
    <s v="Normal"/>
    <s v="Guadalupe Villanueva"/>
  </r>
  <r>
    <s v="SHLEER-4344168921"/>
    <x v="1730"/>
    <s v="Duplicate"/>
    <x v="185"/>
    <x v="29"/>
    <x v="3"/>
    <x v="0"/>
    <x v="1"/>
    <s v="3 - High"/>
    <x v="8"/>
    <n v="4"/>
    <n v="2"/>
    <s v="Normal"/>
    <s v="Jesus Contreras"/>
  </r>
  <r>
    <s v="SHLEER-4443902689"/>
    <x v="1481"/>
    <s v="Duplicate"/>
    <x v="797"/>
    <x v="17"/>
    <x v="3"/>
    <x v="0"/>
    <x v="1"/>
    <s v="3 - High"/>
    <x v="0"/>
    <n v="4"/>
    <n v="2"/>
    <s v="Normal"/>
    <s v="Rosa Olguin"/>
  </r>
  <r>
    <s v="SHLEER-4444068254"/>
    <x v="1595"/>
    <s v="Duplicate"/>
    <x v="1046"/>
    <x v="8"/>
    <x v="2"/>
    <x v="0"/>
    <x v="1"/>
    <s v="3 - High"/>
    <x v="7"/>
    <n v="5"/>
    <n v="2"/>
    <s v="Normal"/>
    <s v="Javier D."/>
  </r>
  <r>
    <s v="SHLEER-4643973699"/>
    <x v="1556"/>
    <s v="Duplicate"/>
    <x v="127"/>
    <x v="43"/>
    <x v="3"/>
    <x v="0"/>
    <x v="1"/>
    <s v="3 - High"/>
    <x v="5"/>
    <n v="4"/>
    <n v="2"/>
    <s v="Normal"/>
    <s v="A. Trejo"/>
  </r>
  <r>
    <s v="SHLEER-4644024574"/>
    <x v="1692"/>
    <s v="Duplicate"/>
    <x v="1804"/>
    <x v="10"/>
    <x v="3"/>
    <x v="0"/>
    <x v="1"/>
    <s v="3 - High"/>
    <x v="9"/>
    <n v="5"/>
    <n v="2"/>
    <s v="Normal"/>
    <s v="Willyberto Gonzales"/>
  </r>
  <r>
    <s v="SHLEER-4743849218"/>
    <x v="1783"/>
    <s v="Duplicate"/>
    <x v="530"/>
    <x v="47"/>
    <x v="3"/>
    <x v="0"/>
    <x v="1"/>
    <s v="3 - High"/>
    <x v="1"/>
    <n v="4"/>
    <n v="2"/>
    <s v="Normal"/>
    <s v="Lorena"/>
  </r>
  <r>
    <s v="SHLEER-4744195355"/>
    <x v="1695"/>
    <s v="Duplicate"/>
    <x v="518"/>
    <x v="49"/>
    <x v="2"/>
    <x v="0"/>
    <x v="1"/>
    <s v="3 - High"/>
    <x v="10"/>
    <n v="4"/>
    <n v="2"/>
    <s v="Normal"/>
    <s v="Griselda Galindo"/>
  </r>
  <r>
    <s v="SHLEER-4944076593"/>
    <x v="1602"/>
    <s v="Duplicate"/>
    <x v="532"/>
    <x v="28"/>
    <x v="2"/>
    <x v="0"/>
    <x v="1"/>
    <s v="3 - High"/>
    <x v="2"/>
    <n v="5"/>
    <n v="2"/>
    <s v="Normal"/>
    <s v="Sandra Lujan "/>
  </r>
  <r>
    <s v="SHLEER-5043993373"/>
    <x v="1561"/>
    <s v="Duplicate"/>
    <x v="1539"/>
    <x v="24"/>
    <x v="2"/>
    <x v="0"/>
    <x v="1"/>
    <s v="3 - High"/>
    <x v="0"/>
    <n v="4"/>
    <n v="2"/>
    <s v="Normal"/>
    <s v="Guadalupe Villanueva"/>
  </r>
  <r>
    <s v="SHLEER-5143835465"/>
    <x v="1782"/>
    <s v="Duplicate"/>
    <x v="1691"/>
    <x v="14"/>
    <x v="2"/>
    <x v="0"/>
    <x v="1"/>
    <s v="3 - High"/>
    <x v="3"/>
    <n v="4"/>
    <n v="2"/>
    <s v="Normal"/>
    <s v="Barbara Grijalva"/>
  </r>
  <r>
    <s v="SHLEER-5143883162"/>
    <x v="1748"/>
    <s v="Duplicate"/>
    <x v="1055"/>
    <x v="39"/>
    <x v="3"/>
    <x v="0"/>
    <x v="1"/>
    <s v="3 - High"/>
    <x v="4"/>
    <n v="5"/>
    <n v="2"/>
    <s v="Normal"/>
    <s v="Mata Lucero"/>
  </r>
  <r>
    <s v="SHLEER-5143898961"/>
    <x v="1615"/>
    <s v="Duplicate"/>
    <x v="823"/>
    <x v="2"/>
    <x v="2"/>
    <x v="0"/>
    <x v="1"/>
    <s v="3 - High"/>
    <x v="3"/>
    <n v="4"/>
    <n v="2"/>
    <s v="Normal"/>
    <s v="Segura Garcia"/>
  </r>
  <r>
    <s v="SHLEER-5243918504"/>
    <x v="1811"/>
    <s v="Duplicate"/>
    <x v="1600"/>
    <x v="35"/>
    <x v="2"/>
    <x v="0"/>
    <x v="1"/>
    <s v="3 - High"/>
    <x v="4"/>
    <n v="5"/>
    <n v="2"/>
    <s v="Normal"/>
    <s v="Melinda"/>
  </r>
  <r>
    <s v="SHLEER-5343840269"/>
    <x v="1536"/>
    <s v="Duplicate"/>
    <x v="1513"/>
    <x v="47"/>
    <x v="2"/>
    <x v="0"/>
    <x v="1"/>
    <s v="3 - High"/>
    <x v="1"/>
    <n v="4"/>
    <n v="2"/>
    <s v="Normal"/>
    <s v="Lorena"/>
  </r>
  <r>
    <s v="SHLEER-5343913894"/>
    <x v="1669"/>
    <s v="Duplicate"/>
    <x v="498"/>
    <x v="37"/>
    <x v="3"/>
    <x v="0"/>
    <x v="1"/>
    <s v="3 - High"/>
    <x v="1"/>
    <n v="1"/>
    <n v="2"/>
    <s v="Normal"/>
    <s v="Nurio Zepeda"/>
  </r>
  <r>
    <s v="SHLEER-5644017039"/>
    <x v="1672"/>
    <s v="Duplicate"/>
    <x v="716"/>
    <x v="3"/>
    <x v="2"/>
    <x v="0"/>
    <x v="1"/>
    <s v="3 - High"/>
    <x v="9"/>
    <n v="1"/>
    <n v="2"/>
    <s v="Normal"/>
    <s v="Alfredo Barreras"/>
  </r>
  <r>
    <s v="SHLEER-5743946907"/>
    <x v="1510"/>
    <s v="Duplicate"/>
    <x v="636"/>
    <x v="45"/>
    <x v="3"/>
    <x v="0"/>
    <x v="1"/>
    <s v="3 - High"/>
    <x v="5"/>
    <n v="5"/>
    <n v="2"/>
    <s v="Normal"/>
    <s v="Armando Sierra"/>
  </r>
  <r>
    <s v="SHLEER-5843904582"/>
    <x v="1751"/>
    <s v="Duplicate"/>
    <x v="854"/>
    <x v="10"/>
    <x v="3"/>
    <x v="0"/>
    <x v="1"/>
    <s v="3 - High"/>
    <x v="6"/>
    <n v="5"/>
    <n v="2"/>
    <s v="Normal"/>
    <s v="Willyberto Gonzales"/>
  </r>
  <r>
    <s v="SHLEER-6144087678"/>
    <x v="1468"/>
    <s v="Duplicate"/>
    <x v="1077"/>
    <x v="17"/>
    <x v="2"/>
    <x v="0"/>
    <x v="1"/>
    <s v="3 - High"/>
    <x v="3"/>
    <n v="4"/>
    <n v="2"/>
    <s v="Normal"/>
    <s v="Rosa Olguin"/>
  </r>
  <r>
    <s v="SHLEER-6243843607"/>
    <x v="1635"/>
    <s v="Duplicate"/>
    <x v="1109"/>
    <x v="17"/>
    <x v="3"/>
    <x v="0"/>
    <x v="1"/>
    <s v="3 - High"/>
    <x v="8"/>
    <n v="5"/>
    <n v="2"/>
    <s v="Normal"/>
    <s v="Rosa Olguin"/>
  </r>
  <r>
    <s v="SHLEER-6244028152"/>
    <x v="1778"/>
    <s v="Duplicate"/>
    <x v="337"/>
    <x v="25"/>
    <x v="2"/>
    <x v="0"/>
    <x v="1"/>
    <s v="3 - High"/>
    <x v="4"/>
    <n v="5"/>
    <n v="2"/>
    <s v="Normal"/>
    <s v="Aldo Carrillo"/>
  </r>
  <r>
    <s v="SHLEER-6244120645"/>
    <x v="1755"/>
    <s v="Duplicate"/>
    <x v="1569"/>
    <x v="30"/>
    <x v="2"/>
    <x v="0"/>
    <x v="1"/>
    <s v="3 - High"/>
    <x v="4"/>
    <n v="5"/>
    <n v="2"/>
    <s v="Normal"/>
    <s v="Orci Carlos"/>
  </r>
  <r>
    <s v="SHLEER-6343955812"/>
    <x v="1577"/>
    <s v="Duplicate"/>
    <x v="968"/>
    <x v="7"/>
    <x v="2"/>
    <x v="0"/>
    <x v="1"/>
    <s v="3 - High"/>
    <x v="1"/>
    <n v="5"/>
    <n v="2"/>
    <s v="Normal"/>
    <s v="Miller Gaviria"/>
  </r>
  <r>
    <s v="SHLEER-6344115893"/>
    <x v="1600"/>
    <s v="Duplicate"/>
    <x v="703"/>
    <x v="23"/>
    <x v="2"/>
    <x v="0"/>
    <x v="1"/>
    <s v="3 - High"/>
    <x v="1"/>
    <n v="5"/>
    <n v="2"/>
    <s v="Normal"/>
    <s v="Enrique Montiel"/>
  </r>
  <r>
    <s v="SHLEER-6543927352"/>
    <x v="1691"/>
    <s v="Duplicate"/>
    <x v="1970"/>
    <x v="18"/>
    <x v="3"/>
    <x v="0"/>
    <x v="1"/>
    <s v="3 - High"/>
    <x v="5"/>
    <n v="4"/>
    <n v="2"/>
    <s v="Normal"/>
    <s v="Reyna Santacruz"/>
  </r>
  <r>
    <s v="SHLEER-6544003906"/>
    <x v="1491"/>
    <s v="Duplicate"/>
    <x v="1523"/>
    <x v="2"/>
    <x v="3"/>
    <x v="0"/>
    <x v="1"/>
    <s v="3 - High"/>
    <x v="5"/>
    <n v="5"/>
    <n v="2"/>
    <s v="Normal"/>
    <s v="Segura Garcia"/>
  </r>
  <r>
    <s v="SHLEER-6544134735"/>
    <x v="1683"/>
    <s v="Duplicate"/>
    <x v="1524"/>
    <x v="31"/>
    <x v="3"/>
    <x v="0"/>
    <x v="1"/>
    <s v="3 - High"/>
    <x v="5"/>
    <n v="4"/>
    <n v="2"/>
    <s v="Normal"/>
    <s v="Yomaira Agudelo"/>
  </r>
  <r>
    <s v="SHLEER-6544175709"/>
    <x v="1580"/>
    <s v="Duplicate"/>
    <x v="976"/>
    <x v="19"/>
    <x v="2"/>
    <x v="0"/>
    <x v="1"/>
    <s v="3 - High"/>
    <x v="5"/>
    <n v="5"/>
    <n v="2"/>
    <s v="Normal"/>
    <s v="Isela Leyva"/>
  </r>
  <r>
    <s v="SHLEER-6643955726"/>
    <x v="1577"/>
    <s v="Duplicate"/>
    <x v="4"/>
    <x v="12"/>
    <x v="3"/>
    <x v="0"/>
    <x v="1"/>
    <s v="3 - High"/>
    <x v="9"/>
    <n v="5"/>
    <n v="2"/>
    <s v="Normal"/>
    <s v="Leon Lourdes"/>
  </r>
  <r>
    <s v="SHLEER-6744067153"/>
    <x v="1587"/>
    <s v="Duplicate"/>
    <x v="1502"/>
    <x v="40"/>
    <x v="2"/>
    <x v="0"/>
    <x v="1"/>
    <s v="3 - High"/>
    <x v="10"/>
    <n v="4"/>
    <n v="2"/>
    <s v="Normal"/>
    <s v="Lopez Moran."/>
  </r>
  <r>
    <s v="SHLEER-6943902451"/>
    <x v="1481"/>
    <s v="Duplicate"/>
    <x v="1970"/>
    <x v="32"/>
    <x v="3"/>
    <x v="0"/>
    <x v="1"/>
    <s v="3 - High"/>
    <x v="2"/>
    <n v="5"/>
    <n v="2"/>
    <s v="Normal"/>
    <s v="EstuardoTorres"/>
  </r>
  <r>
    <s v="SHLEER-7043936586"/>
    <x v="1655"/>
    <s v="Duplicate"/>
    <x v="339"/>
    <x v="35"/>
    <x v="2"/>
    <x v="0"/>
    <x v="1"/>
    <s v="3 - High"/>
    <x v="0"/>
    <n v="4"/>
    <n v="2"/>
    <s v="Normal"/>
    <s v="Melinda"/>
  </r>
  <r>
    <s v="SHLEER-7044161533"/>
    <x v="1634"/>
    <s v="Duplicate"/>
    <x v="1035"/>
    <x v="10"/>
    <x v="3"/>
    <x v="0"/>
    <x v="1"/>
    <s v="3 - High"/>
    <x v="8"/>
    <n v="5"/>
    <n v="2"/>
    <s v="Normal"/>
    <s v="Willyberto Gonzales"/>
  </r>
  <r>
    <s v="SHLEER-7143955648"/>
    <x v="1577"/>
    <s v="Duplicate"/>
    <x v="1121"/>
    <x v="44"/>
    <x v="2"/>
    <x v="0"/>
    <x v="1"/>
    <s v="3 - High"/>
    <x v="3"/>
    <n v="4"/>
    <n v="2"/>
    <s v="Normal"/>
    <s v="Flores Sierra"/>
  </r>
  <r>
    <s v="SHLEER-7144038378"/>
    <x v="1627"/>
    <s v="Duplicate"/>
    <x v="1028"/>
    <x v="49"/>
    <x v="2"/>
    <x v="0"/>
    <x v="1"/>
    <s v="3 - High"/>
    <x v="10"/>
    <n v="5"/>
    <n v="2"/>
    <s v="Normal"/>
    <s v="Griselda Galindo"/>
  </r>
  <r>
    <s v="SHLEER-7144056175"/>
    <x v="1597"/>
    <s v="Duplicate"/>
    <x v="695"/>
    <x v="39"/>
    <x v="2"/>
    <x v="0"/>
    <x v="1"/>
    <s v="3 - High"/>
    <x v="9"/>
    <n v="5"/>
    <n v="2"/>
    <s v="Normal"/>
    <s v="Mata Lucero"/>
  </r>
  <r>
    <s v="SHLEER-7244026452"/>
    <x v="1471"/>
    <s v="Duplicate"/>
    <x v="1272"/>
    <x v="32"/>
    <x v="2"/>
    <x v="0"/>
    <x v="1"/>
    <s v="3 - High"/>
    <x v="4"/>
    <n v="4"/>
    <n v="2"/>
    <s v="Normal"/>
    <s v="EstuardoTorres"/>
  </r>
  <r>
    <s v="SHLEER-7244079005"/>
    <x v="1554"/>
    <s v="Duplicate"/>
    <x v="1983"/>
    <x v="3"/>
    <x v="2"/>
    <x v="0"/>
    <x v="1"/>
    <s v="3 - High"/>
    <x v="4"/>
    <n v="1"/>
    <n v="2"/>
    <s v="Normal"/>
    <s v="Alfredo Barreras"/>
  </r>
  <r>
    <s v="SHLEER-7443980743"/>
    <x v="1729"/>
    <s v="Duplicate"/>
    <x v="1530"/>
    <x v="34"/>
    <x v="3"/>
    <x v="0"/>
    <x v="1"/>
    <s v="3 - High"/>
    <x v="4"/>
    <n v="1"/>
    <n v="2"/>
    <s v="Normal"/>
    <s v="Jesus Pacheco"/>
  </r>
  <r>
    <s v="SHLEER-7444151909"/>
    <x v="1674"/>
    <s v="Duplicate"/>
    <x v="1600"/>
    <x v="45"/>
    <x v="3"/>
    <x v="0"/>
    <x v="1"/>
    <s v="3 - High"/>
    <x v="0"/>
    <n v="5"/>
    <n v="2"/>
    <s v="Normal"/>
    <s v="Armando Sierra"/>
  </r>
  <r>
    <s v="SHLEER-7543898635"/>
    <x v="1615"/>
    <s v="Duplicate"/>
    <x v="1307"/>
    <x v="6"/>
    <x v="3"/>
    <x v="0"/>
    <x v="1"/>
    <s v="3 - High"/>
    <x v="5"/>
    <n v="4"/>
    <n v="2"/>
    <s v="Normal"/>
    <s v="Luis Torres"/>
  </r>
  <r>
    <s v="SHLEER-7543937656"/>
    <x v="1687"/>
    <s v="Duplicate"/>
    <x v="810"/>
    <x v="17"/>
    <x v="2"/>
    <x v="0"/>
    <x v="1"/>
    <s v="3 - High"/>
    <x v="5"/>
    <n v="5"/>
    <n v="2"/>
    <s v="Normal"/>
    <s v="Rosa Olguin"/>
  </r>
  <r>
    <s v="SHLEER-7743940384"/>
    <x v="1487"/>
    <s v="Duplicate"/>
    <x v="1813"/>
    <x v="24"/>
    <x v="3"/>
    <x v="0"/>
    <x v="1"/>
    <s v="3 - High"/>
    <x v="10"/>
    <n v="4"/>
    <n v="2"/>
    <s v="Normal"/>
    <s v="Guadalupe Villanueva"/>
  </r>
  <r>
    <s v="SHLEER-7744011826"/>
    <x v="1647"/>
    <s v="Duplicate"/>
    <x v="487"/>
    <x v="33"/>
    <x v="3"/>
    <x v="0"/>
    <x v="1"/>
    <s v="3 - High"/>
    <x v="10"/>
    <n v="5"/>
    <n v="2"/>
    <s v="Normal"/>
    <s v="Aurelio Tanori"/>
  </r>
  <r>
    <s v="SHLEER-8143847686"/>
    <x v="1470"/>
    <s v="Duplicate"/>
    <x v="13"/>
    <x v="43"/>
    <x v="2"/>
    <x v="0"/>
    <x v="1"/>
    <s v="3 - High"/>
    <x v="3"/>
    <n v="1"/>
    <n v="2"/>
    <s v="Normal"/>
    <s v="A. Trejo"/>
  </r>
  <r>
    <s v="SHLEER-8143973490"/>
    <x v="1556"/>
    <s v="Duplicate"/>
    <x v="232"/>
    <x v="0"/>
    <x v="2"/>
    <x v="0"/>
    <x v="1"/>
    <s v="3 - High"/>
    <x v="3"/>
    <n v="5"/>
    <n v="2"/>
    <s v="Normal"/>
    <s v="Barraza Alberto"/>
  </r>
  <r>
    <s v="SHLEER-8343976592"/>
    <x v="1642"/>
    <s v="Duplicate"/>
    <x v="1607"/>
    <x v="28"/>
    <x v="2"/>
    <x v="0"/>
    <x v="1"/>
    <s v="3 - High"/>
    <x v="1"/>
    <n v="4"/>
    <n v="2"/>
    <s v="Normal"/>
    <s v="Sandra Lujan "/>
  </r>
  <r>
    <s v="SHLEER-8344057045"/>
    <x v="1805"/>
    <s v="Duplicate"/>
    <x v="973"/>
    <x v="48"/>
    <x v="3"/>
    <x v="0"/>
    <x v="1"/>
    <s v="3 - High"/>
    <x v="4"/>
    <n v="4"/>
    <n v="2"/>
    <s v="Normal"/>
    <s v="Ramon Macias"/>
  </r>
  <r>
    <s v="SHLEER-8444117843"/>
    <x v="1469"/>
    <s v="Duplicate"/>
    <x v="291"/>
    <x v="37"/>
    <x v="2"/>
    <x v="0"/>
    <x v="1"/>
    <s v="3 - High"/>
    <x v="4"/>
    <n v="1"/>
    <n v="2"/>
    <s v="Normal"/>
    <s v="Nurio Zepeda"/>
  </r>
  <r>
    <s v="SHLEER-8544153668"/>
    <x v="1709"/>
    <s v="Duplicate"/>
    <x v="1691"/>
    <x v="17"/>
    <x v="2"/>
    <x v="0"/>
    <x v="1"/>
    <s v="3 - High"/>
    <x v="5"/>
    <n v="4"/>
    <n v="2"/>
    <s v="Normal"/>
    <s v="Rosa Olguin"/>
  </r>
  <r>
    <s v="SHLEER-8644188031"/>
    <x v="1475"/>
    <s v="Duplicate"/>
    <x v="716"/>
    <x v="48"/>
    <x v="2"/>
    <x v="0"/>
    <x v="1"/>
    <s v="3 - High"/>
    <x v="9"/>
    <n v="4"/>
    <n v="2"/>
    <s v="Normal"/>
    <s v="Ramon Macias"/>
  </r>
  <r>
    <s v="SHLEER-8743843970"/>
    <x v="1635"/>
    <s v="Duplicate"/>
    <x v="1859"/>
    <x v="45"/>
    <x v="2"/>
    <x v="0"/>
    <x v="1"/>
    <s v="3 - High"/>
    <x v="10"/>
    <n v="5"/>
    <n v="2"/>
    <s v="Normal"/>
    <s v="Armando Sierra"/>
  </r>
  <r>
    <s v="SHLEER-8844124370"/>
    <x v="1601"/>
    <s v="Duplicate"/>
    <x v="1116"/>
    <x v="49"/>
    <x v="2"/>
    <x v="0"/>
    <x v="1"/>
    <s v="3 - High"/>
    <x v="5"/>
    <n v="5"/>
    <n v="2"/>
    <s v="Normal"/>
    <s v="Griselda Galindo"/>
  </r>
  <r>
    <s v="SHLEER-8944004398"/>
    <x v="1812"/>
    <s v="Duplicate"/>
    <x v="1065"/>
    <x v="26"/>
    <x v="2"/>
    <x v="0"/>
    <x v="1"/>
    <s v="3 - High"/>
    <x v="2"/>
    <n v="4"/>
    <n v="2"/>
    <s v="Normal"/>
    <s v="Elena Velez"/>
  </r>
  <r>
    <s v="SHLEER-9143964093"/>
    <x v="1573"/>
    <s v="Duplicate"/>
    <x v="480"/>
    <x v="1"/>
    <x v="2"/>
    <x v="0"/>
    <x v="1"/>
    <s v="3 - High"/>
    <x v="3"/>
    <n v="5"/>
    <n v="2"/>
    <s v="Normal"/>
    <s v="Alberto Casillas"/>
  </r>
  <r>
    <s v="SHLEER-9243941236"/>
    <x v="1731"/>
    <s v="Duplicate"/>
    <x v="1582"/>
    <x v="22"/>
    <x v="2"/>
    <x v="0"/>
    <x v="1"/>
    <s v="3 - High"/>
    <x v="4"/>
    <n v="4"/>
    <n v="2"/>
    <s v="Normal"/>
    <s v="Silvia Morales"/>
  </r>
  <r>
    <s v="SHLEER-9644013471"/>
    <x v="1519"/>
    <s v="Duplicate"/>
    <x v="1521"/>
    <x v="14"/>
    <x v="3"/>
    <x v="0"/>
    <x v="1"/>
    <s v="3 - High"/>
    <x v="9"/>
    <n v="4"/>
    <n v="2"/>
    <s v="Normal"/>
    <s v="Barbara Grijalva"/>
  </r>
  <r>
    <s v="SHLEER-9644184483"/>
    <x v="1685"/>
    <s v="Duplicate"/>
    <x v="1781"/>
    <x v="42"/>
    <x v="3"/>
    <x v="0"/>
    <x v="1"/>
    <s v="3 - High"/>
    <x v="9"/>
    <n v="4"/>
    <n v="2"/>
    <s v="Normal"/>
    <s v="Eva Cardenas"/>
  </r>
  <r>
    <s v="SHLEER-9743868698"/>
    <x v="1569"/>
    <s v="Duplicate"/>
    <x v="696"/>
    <x v="6"/>
    <x v="3"/>
    <x v="0"/>
    <x v="1"/>
    <s v="3 - High"/>
    <x v="10"/>
    <n v="5"/>
    <n v="2"/>
    <s v="Normal"/>
    <s v="Luis Torres"/>
  </r>
  <r>
    <s v="SHLEER-9944193325"/>
    <x v="1501"/>
    <s v="Duplicate"/>
    <x v="1490"/>
    <x v="18"/>
    <x v="3"/>
    <x v="0"/>
    <x v="1"/>
    <s v="3 - High"/>
    <x v="2"/>
    <n v="5"/>
    <n v="2"/>
    <s v="Normal"/>
    <s v="Reyna Santacruz"/>
  </r>
  <r>
    <s v="SHLEET-0343867939"/>
    <x v="1506"/>
    <s v="Duplicate"/>
    <x v="1659"/>
    <x v="29"/>
    <x v="2"/>
    <x v="0"/>
    <x v="1"/>
    <s v="3 - High"/>
    <x v="1"/>
    <n v="4"/>
    <n v="2"/>
    <s v="Normal"/>
    <s v="Jesus Contreras"/>
  </r>
  <r>
    <s v="SHLEET-0744140980"/>
    <x v="1781"/>
    <s v="Duplicate"/>
    <x v="1786"/>
    <x v="27"/>
    <x v="3"/>
    <x v="0"/>
    <x v="1"/>
    <s v="3 - High"/>
    <x v="10"/>
    <n v="1"/>
    <n v="2"/>
    <s v="Normal"/>
    <s v="Velasquez Jose"/>
  </r>
  <r>
    <s v="SHLEET-1043944765"/>
    <x v="1651"/>
    <s v="Duplicate"/>
    <x v="930"/>
    <x v="46"/>
    <x v="2"/>
    <x v="0"/>
    <x v="1"/>
    <s v="3 - High"/>
    <x v="8"/>
    <n v="5"/>
    <n v="2"/>
    <s v="Normal"/>
    <s v="Estuardo Ocaño"/>
  </r>
  <r>
    <s v="SHLEET-1243841337"/>
    <x v="1467"/>
    <s v="Duplicate"/>
    <x v="730"/>
    <x v="49"/>
    <x v="2"/>
    <x v="0"/>
    <x v="1"/>
    <s v="3 - High"/>
    <x v="4"/>
    <n v="5"/>
    <n v="2"/>
    <s v="Normal"/>
    <s v="Griselda Galindo"/>
  </r>
  <r>
    <s v="SHLEET-1243849635"/>
    <x v="1783"/>
    <s v="Duplicate"/>
    <x v="1838"/>
    <x v="17"/>
    <x v="2"/>
    <x v="0"/>
    <x v="1"/>
    <s v="3 - High"/>
    <x v="4"/>
    <n v="4"/>
    <n v="2"/>
    <s v="Normal"/>
    <s v="Rosa Olguin"/>
  </r>
  <r>
    <s v="SHLEET-1343943037"/>
    <x v="1716"/>
    <s v="Duplicate"/>
    <x v="409"/>
    <x v="48"/>
    <x v="2"/>
    <x v="0"/>
    <x v="1"/>
    <s v="3 - High"/>
    <x v="1"/>
    <n v="5"/>
    <n v="2"/>
    <s v="Normal"/>
    <s v="Ramon Macias"/>
  </r>
  <r>
    <s v="SHLEET-1344069820"/>
    <x v="1531"/>
    <s v="Duplicate"/>
    <x v="1785"/>
    <x v="37"/>
    <x v="2"/>
    <x v="0"/>
    <x v="1"/>
    <s v="3 - High"/>
    <x v="1"/>
    <n v="4"/>
    <n v="2"/>
    <s v="Normal"/>
    <s v="Nurio Zepeda"/>
  </r>
  <r>
    <s v="SHLEET-1744085413"/>
    <x v="1728"/>
    <s v="Duplicate"/>
    <x v="1738"/>
    <x v="32"/>
    <x v="3"/>
    <x v="0"/>
    <x v="1"/>
    <s v="3 - High"/>
    <x v="10"/>
    <n v="4"/>
    <n v="2"/>
    <s v="Normal"/>
    <s v="EstuardoTorres"/>
  </r>
  <r>
    <s v="SHLEET-1844130231"/>
    <x v="1540"/>
    <s v="Duplicate"/>
    <x v="399"/>
    <x v="9"/>
    <x v="3"/>
    <x v="0"/>
    <x v="1"/>
    <s v="3 - High"/>
    <x v="6"/>
    <n v="5"/>
    <n v="2"/>
    <s v="Normal"/>
    <s v="Darwin E."/>
  </r>
  <r>
    <s v="SHLEET-2043862077"/>
    <x v="1757"/>
    <s v="Duplicate"/>
    <x v="721"/>
    <x v="3"/>
    <x v="2"/>
    <x v="0"/>
    <x v="1"/>
    <s v="3 - High"/>
    <x v="0"/>
    <n v="4"/>
    <n v="2"/>
    <s v="Normal"/>
    <s v="Alfredo Barreras"/>
  </r>
  <r>
    <s v="SHLEET-2244065072"/>
    <x v="1725"/>
    <s v="Duplicate"/>
    <x v="1107"/>
    <x v="3"/>
    <x v="2"/>
    <x v="0"/>
    <x v="1"/>
    <s v="3 - High"/>
    <x v="4"/>
    <n v="4"/>
    <n v="2"/>
    <s v="Normal"/>
    <s v="Alfredo Barreras"/>
  </r>
  <r>
    <s v="SHLEET-2343995337"/>
    <x v="1486"/>
    <s v="Duplicate"/>
    <x v="1012"/>
    <x v="49"/>
    <x v="2"/>
    <x v="0"/>
    <x v="1"/>
    <s v="3 - High"/>
    <x v="1"/>
    <n v="4"/>
    <n v="2"/>
    <s v="Normal"/>
    <s v="Griselda Galindo"/>
  </r>
  <r>
    <s v="SHLEET-2544127381"/>
    <x v="1562"/>
    <s v="Duplicate"/>
    <x v="1755"/>
    <x v="15"/>
    <x v="3"/>
    <x v="0"/>
    <x v="1"/>
    <s v="3 - High"/>
    <x v="5"/>
    <n v="4"/>
    <n v="2"/>
    <s v="Normal"/>
    <s v="Guadalupe Hernandez"/>
  </r>
  <r>
    <s v="SHLEET-3243969371"/>
    <x v="1694"/>
    <s v="Duplicate"/>
    <x v="1831"/>
    <x v="49"/>
    <x v="2"/>
    <x v="0"/>
    <x v="1"/>
    <s v="3 - High"/>
    <x v="4"/>
    <n v="4"/>
    <n v="2"/>
    <s v="Normal"/>
    <s v="Griselda Galindo"/>
  </r>
  <r>
    <s v="SHLEET-3543875091"/>
    <x v="1512"/>
    <s v="Duplicate"/>
    <x v="1807"/>
    <x v="48"/>
    <x v="2"/>
    <x v="0"/>
    <x v="1"/>
    <s v="3 - High"/>
    <x v="5"/>
    <n v="5"/>
    <n v="2"/>
    <s v="Normal"/>
    <s v="Ramon Macias"/>
  </r>
  <r>
    <s v="SHLEET-3844174592"/>
    <x v="1586"/>
    <s v="Duplicate"/>
    <x v="1194"/>
    <x v="10"/>
    <x v="3"/>
    <x v="0"/>
    <x v="1"/>
    <s v="3 - High"/>
    <x v="6"/>
    <n v="4"/>
    <n v="2"/>
    <s v="Normal"/>
    <s v="Willyberto Gonzales"/>
  </r>
  <r>
    <s v="SHLEET-4043856166"/>
    <x v="1476"/>
    <s v="Duplicate"/>
    <x v="741"/>
    <x v="40"/>
    <x v="2"/>
    <x v="0"/>
    <x v="1"/>
    <s v="3 - High"/>
    <x v="0"/>
    <n v="4"/>
    <n v="2"/>
    <s v="Normal"/>
    <s v="Lopez Moran."/>
  </r>
  <r>
    <s v="SHLEET-4044066233"/>
    <x v="1795"/>
    <s v="Duplicate"/>
    <x v="409"/>
    <x v="8"/>
    <x v="2"/>
    <x v="0"/>
    <x v="1"/>
    <s v="3 - High"/>
    <x v="0"/>
    <n v="4"/>
    <n v="2"/>
    <s v="Normal"/>
    <s v="Javier D."/>
  </r>
  <r>
    <s v="SHLEET-4244186674"/>
    <x v="1823"/>
    <s v="Duplicate"/>
    <x v="1013"/>
    <x v="44"/>
    <x v="2"/>
    <x v="0"/>
    <x v="1"/>
    <s v="3 - High"/>
    <x v="4"/>
    <n v="4"/>
    <n v="2"/>
    <s v="Normal"/>
    <s v="Flores Sierra"/>
  </r>
  <r>
    <s v="SHLEET-4444028896"/>
    <x v="1778"/>
    <s v="Duplicate"/>
    <x v="1616"/>
    <x v="20"/>
    <x v="2"/>
    <x v="0"/>
    <x v="1"/>
    <s v="3 - High"/>
    <x v="7"/>
    <n v="5"/>
    <n v="2"/>
    <s v="Normal"/>
    <s v="Marisol Piedrahita"/>
  </r>
  <r>
    <s v="SHLEET-4444145314"/>
    <x v="1542"/>
    <s v="Duplicate"/>
    <x v="915"/>
    <x v="26"/>
    <x v="3"/>
    <x v="0"/>
    <x v="1"/>
    <s v="3 - High"/>
    <x v="1"/>
    <n v="5"/>
    <n v="2"/>
    <s v="Normal"/>
    <s v="Elena Velez"/>
  </r>
  <r>
    <s v="SHLEET-4544116035"/>
    <x v="1722"/>
    <s v="Duplicate"/>
    <x v="829"/>
    <x v="48"/>
    <x v="2"/>
    <x v="0"/>
    <x v="1"/>
    <s v="3 - High"/>
    <x v="5"/>
    <n v="4"/>
    <n v="2"/>
    <s v="Normal"/>
    <s v="Ramon Macias"/>
  </r>
  <r>
    <s v="SHLEET-5044090064"/>
    <x v="1628"/>
    <s v="Duplicate"/>
    <x v="567"/>
    <x v="38"/>
    <x v="2"/>
    <x v="0"/>
    <x v="1"/>
    <s v="3 - High"/>
    <x v="0"/>
    <n v="4"/>
    <n v="2"/>
    <s v="Normal"/>
    <s v="Parra Luna"/>
  </r>
  <r>
    <s v="SHLEET-5143967519"/>
    <x v="1483"/>
    <s v="Duplicate"/>
    <x v="1613"/>
    <x v="10"/>
    <x v="2"/>
    <x v="0"/>
    <x v="1"/>
    <s v="3 - High"/>
    <x v="3"/>
    <n v="4"/>
    <n v="2"/>
    <s v="Normal"/>
    <s v="Willyberto Gonzales"/>
  </r>
  <r>
    <s v="SHLEET-5243874802"/>
    <x v="1609"/>
    <s v="Duplicate"/>
    <x v="1084"/>
    <x v="37"/>
    <x v="2"/>
    <x v="0"/>
    <x v="1"/>
    <s v="3 - High"/>
    <x v="4"/>
    <n v="5"/>
    <n v="2"/>
    <s v="Normal"/>
    <s v="Nurio Zepeda"/>
  </r>
  <r>
    <s v="SHLEET-5244178142"/>
    <x v="1761"/>
    <s v="Duplicate"/>
    <x v="1172"/>
    <x v="25"/>
    <x v="2"/>
    <x v="0"/>
    <x v="1"/>
    <s v="3 - High"/>
    <x v="4"/>
    <n v="5"/>
    <n v="2"/>
    <s v="Normal"/>
    <s v="Aldo Carrillo"/>
  </r>
  <r>
    <s v="SHLEET-5444037444"/>
    <x v="1822"/>
    <s v="Duplicate"/>
    <x v="1103"/>
    <x v="32"/>
    <x v="2"/>
    <x v="0"/>
    <x v="1"/>
    <s v="3 - High"/>
    <x v="7"/>
    <n v="5"/>
    <n v="2"/>
    <s v="Normal"/>
    <s v="EstuardoTorres"/>
  </r>
  <r>
    <s v="SHLEET-5544053219"/>
    <x v="1664"/>
    <s v="Duplicate"/>
    <x v="922"/>
    <x v="47"/>
    <x v="2"/>
    <x v="0"/>
    <x v="1"/>
    <s v="3 - High"/>
    <x v="5"/>
    <n v="5"/>
    <n v="2"/>
    <s v="Normal"/>
    <s v="Lorena"/>
  </r>
  <r>
    <s v="SHLEET-6243885348"/>
    <x v="1654"/>
    <s v="Duplicate"/>
    <x v="773"/>
    <x v="49"/>
    <x v="3"/>
    <x v="0"/>
    <x v="1"/>
    <s v="3 - High"/>
    <x v="7"/>
    <n v="5"/>
    <n v="2"/>
    <s v="Normal"/>
    <s v="Griselda Galindo"/>
  </r>
  <r>
    <s v="SHLEET-6443962316"/>
    <x v="1689"/>
    <s v="Duplicate"/>
    <x v="922"/>
    <x v="15"/>
    <x v="2"/>
    <x v="0"/>
    <x v="1"/>
    <s v="3 - High"/>
    <x v="7"/>
    <n v="4"/>
    <n v="2"/>
    <s v="Normal"/>
    <s v="Guadalupe Hernandez"/>
  </r>
  <r>
    <s v="SHLEET-6544146890"/>
    <x v="1784"/>
    <s v="Duplicate"/>
    <x v="1758"/>
    <x v="37"/>
    <x v="2"/>
    <x v="0"/>
    <x v="1"/>
    <s v="3 - High"/>
    <x v="5"/>
    <n v="5"/>
    <n v="2"/>
    <s v="Normal"/>
    <s v="Nurio Zepeda"/>
  </r>
  <r>
    <s v="SHLEET-6644127764"/>
    <x v="1562"/>
    <s v="Duplicate"/>
    <x v="1715"/>
    <x v="31"/>
    <x v="3"/>
    <x v="0"/>
    <x v="1"/>
    <s v="3 - High"/>
    <x v="9"/>
    <n v="4"/>
    <n v="2"/>
    <s v="Normal"/>
    <s v="Yomaira Agudelo"/>
  </r>
  <r>
    <s v="SHLEET-7144084532"/>
    <x v="1773"/>
    <s v="Duplicate"/>
    <x v="580"/>
    <x v="28"/>
    <x v="2"/>
    <x v="0"/>
    <x v="1"/>
    <s v="3 - High"/>
    <x v="3"/>
    <n v="5"/>
    <n v="2"/>
    <s v="Normal"/>
    <s v="Sandra Lujan "/>
  </r>
  <r>
    <s v="SHLEET-7144181083"/>
    <x v="1756"/>
    <s v="Duplicate"/>
    <x v="729"/>
    <x v="5"/>
    <x v="2"/>
    <x v="0"/>
    <x v="1"/>
    <s v="3 - High"/>
    <x v="3"/>
    <n v="5"/>
    <n v="2"/>
    <s v="Normal"/>
    <s v="Eduardo Luna"/>
  </r>
  <r>
    <s v="SHLEET-7243867814"/>
    <x v="1506"/>
    <s v="Duplicate"/>
    <x v="728"/>
    <x v="33"/>
    <x v="2"/>
    <x v="0"/>
    <x v="1"/>
    <s v="3 - High"/>
    <x v="4"/>
    <n v="5"/>
    <n v="2"/>
    <s v="Normal"/>
    <s v="Aurelio Tanori"/>
  </r>
  <r>
    <s v="SHLEET-7544179359"/>
    <x v="1659"/>
    <s v="Duplicate"/>
    <x v="1805"/>
    <x v="26"/>
    <x v="3"/>
    <x v="0"/>
    <x v="1"/>
    <s v="3 - High"/>
    <x v="6"/>
    <n v="1"/>
    <n v="2"/>
    <s v="Normal"/>
    <s v="Elena Velez"/>
  </r>
  <r>
    <s v="SHLEET-7643882120"/>
    <x v="1686"/>
    <s v="Duplicate"/>
    <x v="217"/>
    <x v="39"/>
    <x v="2"/>
    <x v="0"/>
    <x v="1"/>
    <s v="3 - High"/>
    <x v="9"/>
    <n v="4"/>
    <n v="2"/>
    <s v="Normal"/>
    <s v="Mata Lucero"/>
  </r>
  <r>
    <s v="SHLEET-7943877137"/>
    <x v="1763"/>
    <s v="Duplicate"/>
    <x v="215"/>
    <x v="40"/>
    <x v="3"/>
    <x v="0"/>
    <x v="2"/>
    <s v="3 - High"/>
    <x v="0"/>
    <n v="4"/>
    <n v="4"/>
    <s v="Urgent"/>
    <s v="Lopez Moran."/>
  </r>
  <r>
    <s v="SHLEET-8344157607"/>
    <x v="1532"/>
    <s v="Duplicate"/>
    <x v="406"/>
    <x v="44"/>
    <x v="2"/>
    <x v="0"/>
    <x v="1"/>
    <s v="3 - High"/>
    <x v="1"/>
    <n v="5"/>
    <n v="2"/>
    <s v="Normal"/>
    <s v="Flores Sierra"/>
  </r>
  <r>
    <s v="SHLEET-8643937075"/>
    <x v="1687"/>
    <s v="Duplicate"/>
    <x v="230"/>
    <x v="48"/>
    <x v="2"/>
    <x v="0"/>
    <x v="1"/>
    <s v="3 - High"/>
    <x v="9"/>
    <n v="4"/>
    <n v="2"/>
    <s v="Normal"/>
    <s v="Ramon Macias"/>
  </r>
  <r>
    <s v="SHLEET-8744078235"/>
    <x v="1588"/>
    <s v="Duplicate"/>
    <x v="723"/>
    <x v="22"/>
    <x v="3"/>
    <x v="0"/>
    <x v="1"/>
    <s v="3 - High"/>
    <x v="10"/>
    <n v="4"/>
    <n v="2"/>
    <s v="Normal"/>
    <s v="Silvia Morales"/>
  </r>
  <r>
    <s v="SHLEET-8843895978"/>
    <x v="1499"/>
    <s v="Duplicate"/>
    <x v="1748"/>
    <x v="41"/>
    <x v="2"/>
    <x v="0"/>
    <x v="1"/>
    <s v="3 - High"/>
    <x v="6"/>
    <n v="4"/>
    <n v="2"/>
    <s v="Normal"/>
    <s v="Alfonso Barraza"/>
  </r>
  <r>
    <s v="SHLEET-8844074918"/>
    <x v="1526"/>
    <s v="Duplicate"/>
    <x v="1980"/>
    <x v="45"/>
    <x v="3"/>
    <x v="0"/>
    <x v="1"/>
    <s v="3 - High"/>
    <x v="6"/>
    <n v="4"/>
    <n v="2"/>
    <s v="Normal"/>
    <s v="Armando Sierra"/>
  </r>
  <r>
    <s v="SHLEET-9143961241"/>
    <x v="1768"/>
    <s v="Duplicate"/>
    <x v="1833"/>
    <x v="47"/>
    <x v="2"/>
    <x v="0"/>
    <x v="1"/>
    <s v="3 - High"/>
    <x v="2"/>
    <n v="4"/>
    <n v="2"/>
    <s v="Normal"/>
    <s v="Lorena"/>
  </r>
  <r>
    <s v="SHLEET-9144165234"/>
    <x v="1625"/>
    <s v="Duplicate"/>
    <x v="1745"/>
    <x v="47"/>
    <x v="2"/>
    <x v="0"/>
    <x v="1"/>
    <s v="3 - High"/>
    <x v="3"/>
    <n v="4"/>
    <n v="2"/>
    <s v="Normal"/>
    <s v="Lorena"/>
  </r>
  <r>
    <s v="SHLEET-9243858333"/>
    <x v="1661"/>
    <s v="Duplicate"/>
    <x v="723"/>
    <x v="49"/>
    <x v="2"/>
    <x v="0"/>
    <x v="1"/>
    <s v="3 - High"/>
    <x v="4"/>
    <n v="5"/>
    <n v="2"/>
    <s v="Normal"/>
    <s v="Griselda Galindo"/>
  </r>
  <r>
    <s v="SHLEET-9343834746"/>
    <x v="1528"/>
    <s v="Duplicate"/>
    <x v="832"/>
    <x v="46"/>
    <x v="3"/>
    <x v="0"/>
    <x v="1"/>
    <s v="3 - High"/>
    <x v="5"/>
    <n v="1"/>
    <n v="2"/>
    <s v="Normal"/>
    <s v="Estuardo Ocaño"/>
  </r>
  <r>
    <s v="SHLEET-9343971856"/>
    <x v="1710"/>
    <s v="Duplicate"/>
    <x v="1011"/>
    <x v="33"/>
    <x v="2"/>
    <x v="0"/>
    <x v="1"/>
    <s v="3 - High"/>
    <x v="1"/>
    <n v="4"/>
    <n v="2"/>
    <s v="Normal"/>
    <s v="Aurelio Tanori"/>
  </r>
  <r>
    <s v="SHLEET-9444018380"/>
    <x v="1673"/>
    <s v="Duplicate"/>
    <x v="66"/>
    <x v="26"/>
    <x v="3"/>
    <x v="0"/>
    <x v="1"/>
    <s v="3 - High"/>
    <x v="2"/>
    <n v="5"/>
    <n v="2"/>
    <s v="Normal"/>
    <s v="Elena Velez"/>
  </r>
  <r>
    <s v="SHLEET-9543942326"/>
    <x v="1682"/>
    <s v="Duplicate"/>
    <x v="141"/>
    <x v="26"/>
    <x v="3"/>
    <x v="0"/>
    <x v="1"/>
    <s v="3 - High"/>
    <x v="4"/>
    <n v="4"/>
    <n v="2"/>
    <s v="Normal"/>
    <s v="Elena Velez"/>
  </r>
  <r>
    <s v="SHLEET-9544162252"/>
    <x v="1723"/>
    <s v="Duplicate"/>
    <x v="1092"/>
    <x v="47"/>
    <x v="3"/>
    <x v="0"/>
    <x v="1"/>
    <s v="3 - High"/>
    <x v="0"/>
    <n v="5"/>
    <n v="2"/>
    <s v="Normal"/>
    <s v="Lorena"/>
  </r>
  <r>
    <s v="SHLEET-9944006019"/>
    <x v="1684"/>
    <s v="Duplicate"/>
    <x v="738"/>
    <x v="48"/>
    <x v="3"/>
    <x v="0"/>
    <x v="2"/>
    <s v="3 - High"/>
    <x v="3"/>
    <n v="5"/>
    <n v="4"/>
    <s v="Urgent"/>
    <s v="Ramon Macias"/>
  </r>
  <r>
    <s v="SHLENR-0043883350"/>
    <x v="1748"/>
    <s v="Duplicate"/>
    <x v="1272"/>
    <x v="49"/>
    <x v="0"/>
    <x v="0"/>
    <x v="1"/>
    <s v="3 - High"/>
    <x v="0"/>
    <n v="5"/>
    <n v="2"/>
    <s v="Normal"/>
    <s v="Griselda Galindo"/>
  </r>
  <r>
    <s v="SHLENR-0044060581"/>
    <x v="1598"/>
    <s v="Duplicate"/>
    <x v="1653"/>
    <x v="28"/>
    <x v="0"/>
    <x v="0"/>
    <x v="1"/>
    <s v="3 - High"/>
    <x v="0"/>
    <n v="5"/>
    <n v="2"/>
    <s v="Normal"/>
    <s v="Sandra Lujan "/>
  </r>
  <r>
    <s v="SHLENR-0044181297"/>
    <x v="1756"/>
    <s v="Duplicate"/>
    <x v="1081"/>
    <x v="8"/>
    <x v="0"/>
    <x v="0"/>
    <x v="1"/>
    <s v="3 - High"/>
    <x v="0"/>
    <n v="4"/>
    <n v="2"/>
    <s v="Normal"/>
    <s v="Javier D."/>
  </r>
  <r>
    <s v="SHLENR-0044193593"/>
    <x v="1501"/>
    <s v="Duplicate"/>
    <x v="1752"/>
    <x v="28"/>
    <x v="0"/>
    <x v="0"/>
    <x v="1"/>
    <s v="3 - High"/>
    <x v="0"/>
    <n v="4"/>
    <n v="2"/>
    <s v="Normal"/>
    <s v="Sandra Lujan "/>
  </r>
  <r>
    <s v="SHLENR-0044193790"/>
    <x v="1501"/>
    <s v="Duplicate"/>
    <x v="41"/>
    <x v="31"/>
    <x v="0"/>
    <x v="0"/>
    <x v="1"/>
    <s v="3 - High"/>
    <x v="0"/>
    <n v="4"/>
    <n v="2"/>
    <s v="Normal"/>
    <s v="Yomaira Agudelo"/>
  </r>
  <r>
    <s v="SHLENR-0143928053"/>
    <x v="1816"/>
    <s v="Duplicate"/>
    <x v="652"/>
    <x v="48"/>
    <x v="0"/>
    <x v="0"/>
    <x v="1"/>
    <s v="3 - High"/>
    <x v="3"/>
    <n v="4"/>
    <n v="2"/>
    <s v="Normal"/>
    <s v="Ramon Macias"/>
  </r>
  <r>
    <s v="SHLENR-0143956921"/>
    <x v="1478"/>
    <s v="Duplicate"/>
    <x v="1131"/>
    <x v="29"/>
    <x v="0"/>
    <x v="0"/>
    <x v="1"/>
    <s v="3 - High"/>
    <x v="3"/>
    <n v="5"/>
    <n v="2"/>
    <s v="Normal"/>
    <s v="Jesus Contreras"/>
  </r>
  <r>
    <s v="SHLENR-0144189065"/>
    <x v="1713"/>
    <s v="Duplicate"/>
    <x v="345"/>
    <x v="38"/>
    <x v="0"/>
    <x v="0"/>
    <x v="1"/>
    <s v="3 - High"/>
    <x v="3"/>
    <n v="4"/>
    <n v="2"/>
    <s v="Normal"/>
    <s v="Parra Luna"/>
  </r>
  <r>
    <s v="SHLENR-0344018644"/>
    <x v="1673"/>
    <s v="Duplicate"/>
    <x v="1627"/>
    <x v="17"/>
    <x v="0"/>
    <x v="0"/>
    <x v="1"/>
    <s v="3 - High"/>
    <x v="1"/>
    <n v="5"/>
    <n v="2"/>
    <s v="Normal"/>
    <s v="Rosa Olguin"/>
  </r>
  <r>
    <s v="SHLENR-1043854279"/>
    <x v="1509"/>
    <s v="Duplicate"/>
    <x v="1934"/>
    <x v="9"/>
    <x v="0"/>
    <x v="0"/>
    <x v="1"/>
    <s v="3 - High"/>
    <x v="0"/>
    <n v="5"/>
    <n v="2"/>
    <s v="Normal"/>
    <s v="Darwin E."/>
  </r>
  <r>
    <s v="SHLENR-1043873692"/>
    <x v="1583"/>
    <s v="Duplicate"/>
    <x v="1766"/>
    <x v="17"/>
    <x v="0"/>
    <x v="0"/>
    <x v="1"/>
    <s v="3 - High"/>
    <x v="0"/>
    <n v="4"/>
    <n v="2"/>
    <s v="Normal"/>
    <s v="Rosa Olguin"/>
  </r>
  <r>
    <s v="SHLENR-1043878972"/>
    <x v="1767"/>
    <s v="Duplicate"/>
    <x v="1645"/>
    <x v="27"/>
    <x v="0"/>
    <x v="0"/>
    <x v="1"/>
    <s v="3 - High"/>
    <x v="0"/>
    <n v="1"/>
    <n v="2"/>
    <s v="Normal"/>
    <s v="Velasquez Jose"/>
  </r>
  <r>
    <s v="SHLENR-1043927919"/>
    <x v="1691"/>
    <s v="Duplicate"/>
    <x v="253"/>
    <x v="29"/>
    <x v="0"/>
    <x v="0"/>
    <x v="1"/>
    <s v="3 - High"/>
    <x v="0"/>
    <n v="5"/>
    <n v="2"/>
    <s v="Normal"/>
    <s v="Jesus Contreras"/>
  </r>
  <r>
    <s v="SHLENR-1043957809"/>
    <x v="1524"/>
    <s v="Duplicate"/>
    <x v="1050"/>
    <x v="20"/>
    <x v="0"/>
    <x v="0"/>
    <x v="1"/>
    <s v="3 - High"/>
    <x v="0"/>
    <n v="4"/>
    <n v="2"/>
    <s v="Normal"/>
    <s v="Marisol Piedrahita"/>
  </r>
  <r>
    <s v="SHLENR-1044104965"/>
    <x v="1746"/>
    <s v="Duplicate"/>
    <x v="1973"/>
    <x v="45"/>
    <x v="0"/>
    <x v="0"/>
    <x v="1"/>
    <s v="3 - High"/>
    <x v="0"/>
    <n v="4"/>
    <n v="2"/>
    <s v="Normal"/>
    <s v="Armando Sierra"/>
  </r>
  <r>
    <s v="SHLENR-1044175718"/>
    <x v="1580"/>
    <s v="Duplicate"/>
    <x v="807"/>
    <x v="46"/>
    <x v="0"/>
    <x v="0"/>
    <x v="1"/>
    <s v="3 - High"/>
    <x v="0"/>
    <n v="5"/>
    <n v="2"/>
    <s v="Normal"/>
    <s v="Estuardo Ocaño"/>
  </r>
  <r>
    <s v="SHLENR-1143905508"/>
    <x v="1547"/>
    <s v="Duplicate"/>
    <x v="906"/>
    <x v="28"/>
    <x v="0"/>
    <x v="0"/>
    <x v="1"/>
    <s v="3 - High"/>
    <x v="3"/>
    <n v="4"/>
    <n v="2"/>
    <s v="Normal"/>
    <s v="Sandra Lujan "/>
  </r>
  <r>
    <s v="SHLENR-1143992481"/>
    <x v="1477"/>
    <s v="Duplicate"/>
    <x v="1795"/>
    <x v="0"/>
    <x v="0"/>
    <x v="0"/>
    <x v="1"/>
    <s v="3 - High"/>
    <x v="3"/>
    <n v="5"/>
    <n v="2"/>
    <s v="Normal"/>
    <s v="Barraza Alberto"/>
  </r>
  <r>
    <s v="SHLENR-2043876340"/>
    <x v="1735"/>
    <s v="Duplicate"/>
    <x v="1618"/>
    <x v="49"/>
    <x v="0"/>
    <x v="0"/>
    <x v="1"/>
    <s v="3 - High"/>
    <x v="0"/>
    <n v="5"/>
    <n v="2"/>
    <s v="Normal"/>
    <s v="Griselda Galindo"/>
  </r>
  <r>
    <s v="SHLENR-2043898774"/>
    <x v="1615"/>
    <s v="Duplicate"/>
    <x v="1822"/>
    <x v="12"/>
    <x v="0"/>
    <x v="0"/>
    <x v="1"/>
    <s v="3 - High"/>
    <x v="0"/>
    <n v="5"/>
    <n v="2"/>
    <s v="Normal"/>
    <s v="Leon Lourdes"/>
  </r>
  <r>
    <s v="SHLENR-2043906646"/>
    <x v="1515"/>
    <s v="Duplicate"/>
    <x v="960"/>
    <x v="43"/>
    <x v="0"/>
    <x v="0"/>
    <x v="1"/>
    <s v="3 - High"/>
    <x v="0"/>
    <n v="1"/>
    <n v="2"/>
    <s v="Normal"/>
    <s v="A. Trejo"/>
  </r>
  <r>
    <s v="SHLENR-2043911976"/>
    <x v="1508"/>
    <s v="Duplicate"/>
    <x v="148"/>
    <x v="45"/>
    <x v="0"/>
    <x v="0"/>
    <x v="1"/>
    <s v="3 - High"/>
    <x v="0"/>
    <n v="5"/>
    <n v="2"/>
    <s v="Normal"/>
    <s v="Armando Sierra"/>
  </r>
  <r>
    <s v="SHLENR-2044132834"/>
    <x v="1537"/>
    <s v="Duplicate"/>
    <x v="282"/>
    <x v="33"/>
    <x v="0"/>
    <x v="0"/>
    <x v="1"/>
    <s v="3 - High"/>
    <x v="0"/>
    <n v="5"/>
    <n v="2"/>
    <s v="Normal"/>
    <s v="Aurelio Tanori"/>
  </r>
  <r>
    <s v="SHLENR-2143885991"/>
    <x v="1654"/>
    <s v="Duplicate"/>
    <x v="899"/>
    <x v="45"/>
    <x v="0"/>
    <x v="0"/>
    <x v="1"/>
    <s v="3 - High"/>
    <x v="3"/>
    <n v="5"/>
    <n v="2"/>
    <s v="Normal"/>
    <s v="Armando Sierra"/>
  </r>
  <r>
    <s v="SHLENR-2143911172"/>
    <x v="1508"/>
    <s v="Duplicate"/>
    <x v="213"/>
    <x v="39"/>
    <x v="0"/>
    <x v="0"/>
    <x v="1"/>
    <s v="3 - High"/>
    <x v="3"/>
    <n v="5"/>
    <n v="2"/>
    <s v="Normal"/>
    <s v="Mata Lucero"/>
  </r>
  <r>
    <s v="SHLENR-2143971687"/>
    <x v="1710"/>
    <s v="Duplicate"/>
    <x v="935"/>
    <x v="43"/>
    <x v="0"/>
    <x v="0"/>
    <x v="1"/>
    <s v="3 - High"/>
    <x v="3"/>
    <n v="5"/>
    <n v="2"/>
    <s v="Normal"/>
    <s v="A. Trejo"/>
  </r>
  <r>
    <s v="SHLENR-2143981620"/>
    <x v="1758"/>
    <s v="Duplicate"/>
    <x v="952"/>
    <x v="43"/>
    <x v="0"/>
    <x v="0"/>
    <x v="1"/>
    <s v="3 - High"/>
    <x v="3"/>
    <n v="4"/>
    <n v="2"/>
    <s v="Normal"/>
    <s v="A. Trejo"/>
  </r>
  <r>
    <s v="SHLENR-2144190672"/>
    <x v="1617"/>
    <s v="Duplicate"/>
    <x v="1703"/>
    <x v="43"/>
    <x v="0"/>
    <x v="0"/>
    <x v="1"/>
    <s v="3 - High"/>
    <x v="3"/>
    <n v="5"/>
    <n v="2"/>
    <s v="Normal"/>
    <s v="A. Trejo"/>
  </r>
  <r>
    <s v="SHLENR-2244187407"/>
    <x v="1715"/>
    <s v="Duplicate"/>
    <x v="325"/>
    <x v="0"/>
    <x v="0"/>
    <x v="0"/>
    <x v="2"/>
    <s v="3 - High"/>
    <x v="4"/>
    <n v="4"/>
    <n v="4"/>
    <s v="Urgent"/>
    <s v="Barraza Alberto"/>
  </r>
  <r>
    <s v="SHLENR-3044043930"/>
    <x v="1529"/>
    <s v="Duplicate"/>
    <x v="870"/>
    <x v="29"/>
    <x v="0"/>
    <x v="0"/>
    <x v="1"/>
    <s v="3 - High"/>
    <x v="0"/>
    <n v="5"/>
    <n v="2"/>
    <s v="Normal"/>
    <s v="Jesus Contreras"/>
  </r>
  <r>
    <s v="SHLENR-3044158944"/>
    <x v="1631"/>
    <s v="Duplicate"/>
    <x v="705"/>
    <x v="29"/>
    <x v="0"/>
    <x v="0"/>
    <x v="1"/>
    <s v="3 - High"/>
    <x v="0"/>
    <n v="4"/>
    <n v="2"/>
    <s v="Normal"/>
    <s v="Jesus Contreras"/>
  </r>
  <r>
    <s v="SHLENR-3143953040"/>
    <x v="1660"/>
    <s v="Duplicate"/>
    <x v="971"/>
    <x v="48"/>
    <x v="0"/>
    <x v="0"/>
    <x v="2"/>
    <s v="3 - High"/>
    <x v="3"/>
    <n v="4"/>
    <n v="4"/>
    <s v="Urgent"/>
    <s v="Ramon Macias"/>
  </r>
  <r>
    <s v="SHLENR-3143959933"/>
    <x v="1552"/>
    <s v="Duplicate"/>
    <x v="1072"/>
    <x v="45"/>
    <x v="0"/>
    <x v="0"/>
    <x v="1"/>
    <s v="3 - High"/>
    <x v="3"/>
    <n v="5"/>
    <n v="2"/>
    <s v="Normal"/>
    <s v="Armando Sierra"/>
  </r>
  <r>
    <s v="SHLENR-3244034391"/>
    <x v="1785"/>
    <s v="Duplicate"/>
    <x v="981"/>
    <x v="26"/>
    <x v="0"/>
    <x v="0"/>
    <x v="1"/>
    <s v="3 - High"/>
    <x v="4"/>
    <n v="4"/>
    <n v="2"/>
    <s v="Normal"/>
    <s v="Elena Velez"/>
  </r>
  <r>
    <s v="SHLENR-4043837257"/>
    <x v="1798"/>
    <s v="Duplicate"/>
    <x v="851"/>
    <x v="8"/>
    <x v="0"/>
    <x v="0"/>
    <x v="1"/>
    <s v="3 - High"/>
    <x v="0"/>
    <n v="4"/>
    <n v="2"/>
    <s v="Normal"/>
    <s v="Javier D."/>
  </r>
  <r>
    <s v="SHLENR-4043881923"/>
    <x v="1666"/>
    <s v="Duplicate"/>
    <x v="1866"/>
    <x v="41"/>
    <x v="0"/>
    <x v="0"/>
    <x v="1"/>
    <s v="3 - High"/>
    <x v="0"/>
    <n v="5"/>
    <n v="2"/>
    <s v="Normal"/>
    <s v="Alfonso Barraza"/>
  </r>
  <r>
    <s v="SHLENR-4043924826"/>
    <x v="1770"/>
    <s v="Duplicate"/>
    <x v="1824"/>
    <x v="33"/>
    <x v="0"/>
    <x v="0"/>
    <x v="1"/>
    <s v="3 - High"/>
    <x v="0"/>
    <n v="5"/>
    <n v="2"/>
    <s v="Normal"/>
    <s v="Aurelio Tanori"/>
  </r>
  <r>
    <s v="SHLENR-4043981683"/>
    <x v="1758"/>
    <s v="Duplicate"/>
    <x v="781"/>
    <x v="43"/>
    <x v="0"/>
    <x v="0"/>
    <x v="1"/>
    <s v="3 - High"/>
    <x v="0"/>
    <n v="5"/>
    <n v="2"/>
    <s v="Normal"/>
    <s v="A. Trejo"/>
  </r>
  <r>
    <s v="SHLENR-4044010717"/>
    <x v="1671"/>
    <s v="Duplicate"/>
    <x v="1689"/>
    <x v="46"/>
    <x v="0"/>
    <x v="0"/>
    <x v="1"/>
    <s v="3 - High"/>
    <x v="0"/>
    <n v="5"/>
    <n v="2"/>
    <s v="Normal"/>
    <s v="Estuardo Ocaño"/>
  </r>
  <r>
    <s v="SHLENR-4044012610"/>
    <x v="1821"/>
    <s v="Duplicate"/>
    <x v="1776"/>
    <x v="44"/>
    <x v="0"/>
    <x v="0"/>
    <x v="1"/>
    <s v="3 - High"/>
    <x v="0"/>
    <n v="4"/>
    <n v="2"/>
    <s v="Normal"/>
    <s v="Flores Sierra"/>
  </r>
  <r>
    <s v="SHLENR-4044046439"/>
    <x v="1607"/>
    <s v="Duplicate"/>
    <x v="1222"/>
    <x v="42"/>
    <x v="0"/>
    <x v="0"/>
    <x v="1"/>
    <s v="3 - High"/>
    <x v="0"/>
    <n v="5"/>
    <n v="2"/>
    <s v="Normal"/>
    <s v="Eva Cardenas"/>
  </r>
  <r>
    <s v="SHLENR-4044074550"/>
    <x v="1526"/>
    <s v="Duplicate"/>
    <x v="810"/>
    <x v="10"/>
    <x v="0"/>
    <x v="0"/>
    <x v="1"/>
    <s v="3 - High"/>
    <x v="0"/>
    <n v="5"/>
    <n v="2"/>
    <s v="Normal"/>
    <s v="Willyberto Gonzales"/>
  </r>
  <r>
    <s v="SHLENR-4044126043"/>
    <x v="1658"/>
    <s v="Duplicate"/>
    <x v="1561"/>
    <x v="3"/>
    <x v="0"/>
    <x v="0"/>
    <x v="1"/>
    <s v="3 - High"/>
    <x v="0"/>
    <n v="4"/>
    <n v="2"/>
    <s v="Normal"/>
    <s v="Alfredo Barreras"/>
  </r>
  <r>
    <s v="SHLENR-4044139196"/>
    <x v="1665"/>
    <s v="Duplicate"/>
    <x v="1621"/>
    <x v="4"/>
    <x v="0"/>
    <x v="0"/>
    <x v="1"/>
    <s v="3 - High"/>
    <x v="0"/>
    <n v="4"/>
    <n v="2"/>
    <s v="Normal"/>
    <s v="Guadalupe Torrico"/>
  </r>
  <r>
    <s v="SHLENR-4143954999"/>
    <x v="1807"/>
    <s v="Duplicate"/>
    <x v="532"/>
    <x v="41"/>
    <x v="0"/>
    <x v="0"/>
    <x v="1"/>
    <s v="3 - High"/>
    <x v="0"/>
    <n v="5"/>
    <n v="2"/>
    <s v="Normal"/>
    <s v="Alfonso Barraza"/>
  </r>
  <r>
    <s v="SHLENR-4144148326"/>
    <x v="1525"/>
    <s v="Duplicate"/>
    <x v="787"/>
    <x v="49"/>
    <x v="0"/>
    <x v="0"/>
    <x v="1"/>
    <s v="3 - High"/>
    <x v="3"/>
    <n v="5"/>
    <n v="2"/>
    <s v="Normal"/>
    <s v="Griselda Galindo"/>
  </r>
  <r>
    <s v="SHLENR-5043877534"/>
    <x v="1763"/>
    <s v="Duplicate"/>
    <x v="873"/>
    <x v="28"/>
    <x v="0"/>
    <x v="0"/>
    <x v="1"/>
    <s v="3 - High"/>
    <x v="0"/>
    <n v="4"/>
    <n v="2"/>
    <s v="Normal"/>
    <s v="Sandra Lujan "/>
  </r>
  <r>
    <s v="SHLENR-5043883340"/>
    <x v="1748"/>
    <s v="Duplicate"/>
    <x v="241"/>
    <x v="24"/>
    <x v="0"/>
    <x v="0"/>
    <x v="1"/>
    <s v="3 - High"/>
    <x v="0"/>
    <n v="4"/>
    <n v="2"/>
    <s v="Normal"/>
    <s v="Guadalupe Villanueva"/>
  </r>
  <r>
    <s v="SHLENR-5043902520"/>
    <x v="1481"/>
    <s v="Duplicate"/>
    <x v="659"/>
    <x v="35"/>
    <x v="0"/>
    <x v="0"/>
    <x v="1"/>
    <s v="3 - High"/>
    <x v="0"/>
    <n v="5"/>
    <n v="2"/>
    <s v="Normal"/>
    <s v="Melinda"/>
  </r>
  <r>
    <s v="SHLENR-5043908989"/>
    <x v="1622"/>
    <s v="Duplicate"/>
    <x v="1632"/>
    <x v="45"/>
    <x v="0"/>
    <x v="0"/>
    <x v="1"/>
    <s v="3 - High"/>
    <x v="0"/>
    <n v="5"/>
    <n v="2"/>
    <s v="Normal"/>
    <s v="Armando Sierra"/>
  </r>
  <r>
    <s v="SHLENR-5043929201"/>
    <x v="1522"/>
    <s v="Duplicate"/>
    <x v="1600"/>
    <x v="22"/>
    <x v="0"/>
    <x v="0"/>
    <x v="1"/>
    <s v="3 - High"/>
    <x v="0"/>
    <n v="5"/>
    <n v="2"/>
    <s v="Normal"/>
    <s v="Silvia Morales"/>
  </r>
  <r>
    <s v="SHLENR-5044033251"/>
    <x v="1800"/>
    <s v="Duplicate"/>
    <x v="1136"/>
    <x v="22"/>
    <x v="0"/>
    <x v="0"/>
    <x v="1"/>
    <s v="3 - High"/>
    <x v="0"/>
    <n v="5"/>
    <n v="2"/>
    <s v="Normal"/>
    <s v="Silvia Morales"/>
  </r>
  <r>
    <s v="SHLENR-5143907935"/>
    <x v="1500"/>
    <s v="Duplicate"/>
    <x v="1030"/>
    <x v="41"/>
    <x v="0"/>
    <x v="0"/>
    <x v="1"/>
    <s v="3 - High"/>
    <x v="0"/>
    <n v="5"/>
    <n v="2"/>
    <s v="Normal"/>
    <s v="Alfonso Barraza"/>
  </r>
  <r>
    <s v="SHLENR-5143976895"/>
    <x v="1642"/>
    <s v="Duplicate"/>
    <x v="786"/>
    <x v="37"/>
    <x v="0"/>
    <x v="0"/>
    <x v="2"/>
    <s v="3 - High"/>
    <x v="3"/>
    <n v="4"/>
    <n v="4"/>
    <s v="Urgent"/>
    <s v="Nurio Zepeda"/>
  </r>
  <r>
    <s v="SHLENR-6043843026"/>
    <x v="1635"/>
    <s v="Duplicate"/>
    <x v="1644"/>
    <x v="48"/>
    <x v="0"/>
    <x v="0"/>
    <x v="1"/>
    <s v="3 - High"/>
    <x v="0"/>
    <n v="5"/>
    <n v="2"/>
    <s v="Normal"/>
    <s v="Ramon Macias"/>
  </r>
  <r>
    <s v="SHLENR-6043854266"/>
    <x v="1509"/>
    <s v="Duplicate"/>
    <x v="254"/>
    <x v="22"/>
    <x v="0"/>
    <x v="0"/>
    <x v="1"/>
    <s v="3 - High"/>
    <x v="0"/>
    <n v="4"/>
    <n v="2"/>
    <s v="Normal"/>
    <s v="Silvia Morales"/>
  </r>
  <r>
    <s v="SHLENR-6044065362"/>
    <x v="1725"/>
    <s v="Duplicate"/>
    <x v="1557"/>
    <x v="26"/>
    <x v="0"/>
    <x v="0"/>
    <x v="2"/>
    <s v="3 - High"/>
    <x v="0"/>
    <n v="5"/>
    <n v="4"/>
    <s v="Urgent"/>
    <s v="Elena Velez"/>
  </r>
  <r>
    <s v="SHLENR-6044075665"/>
    <x v="1582"/>
    <s v="Duplicate"/>
    <x v="951"/>
    <x v="43"/>
    <x v="0"/>
    <x v="0"/>
    <x v="1"/>
    <s v="3 - High"/>
    <x v="0"/>
    <n v="4"/>
    <n v="2"/>
    <s v="Normal"/>
    <s v="A. Trejo"/>
  </r>
  <r>
    <s v="SHLENR-6044110549"/>
    <x v="1497"/>
    <s v="Duplicate"/>
    <x v="1561"/>
    <x v="10"/>
    <x v="0"/>
    <x v="0"/>
    <x v="1"/>
    <s v="3 - High"/>
    <x v="0"/>
    <n v="4"/>
    <n v="2"/>
    <s v="Normal"/>
    <s v="Willyberto Gonzales"/>
  </r>
  <r>
    <s v="SHLENR-6044136439"/>
    <x v="1649"/>
    <s v="Duplicate"/>
    <x v="1160"/>
    <x v="0"/>
    <x v="0"/>
    <x v="0"/>
    <x v="1"/>
    <s v="3 - High"/>
    <x v="0"/>
    <n v="5"/>
    <n v="2"/>
    <s v="Normal"/>
    <s v="Barraza Alberto"/>
  </r>
  <r>
    <s v="SHLENR-6044167828"/>
    <x v="1678"/>
    <s v="Duplicate"/>
    <x v="110"/>
    <x v="20"/>
    <x v="0"/>
    <x v="0"/>
    <x v="1"/>
    <s v="3 - High"/>
    <x v="0"/>
    <n v="4"/>
    <n v="2"/>
    <s v="Normal"/>
    <s v="Marisol Piedrahita"/>
  </r>
  <r>
    <s v="SHLENR-6044193540"/>
    <x v="1501"/>
    <s v="Duplicate"/>
    <x v="1883"/>
    <x v="10"/>
    <x v="0"/>
    <x v="0"/>
    <x v="1"/>
    <s v="3 - High"/>
    <x v="0"/>
    <n v="4"/>
    <n v="2"/>
    <s v="Normal"/>
    <s v="Willyberto Gonzales"/>
  </r>
  <r>
    <s v="SHLENR-6143835381"/>
    <x v="1782"/>
    <s v="Duplicate"/>
    <x v="589"/>
    <x v="49"/>
    <x v="0"/>
    <x v="0"/>
    <x v="1"/>
    <s v="3 - High"/>
    <x v="3"/>
    <n v="5"/>
    <n v="2"/>
    <s v="Normal"/>
    <s v="Griselda Galindo"/>
  </r>
  <r>
    <s v="SHLENR-6143887098"/>
    <x v="1697"/>
    <s v="Duplicate"/>
    <x v="22"/>
    <x v="5"/>
    <x v="0"/>
    <x v="0"/>
    <x v="1"/>
    <s v="3 - High"/>
    <x v="3"/>
    <n v="4"/>
    <n v="2"/>
    <s v="Normal"/>
    <s v="Eduardo Luna"/>
  </r>
  <r>
    <s v="SHLENR-6143927116"/>
    <x v="1691"/>
    <s v="Duplicate"/>
    <x v="1975"/>
    <x v="39"/>
    <x v="0"/>
    <x v="0"/>
    <x v="1"/>
    <s v="3 - High"/>
    <x v="3"/>
    <n v="4"/>
    <n v="2"/>
    <s v="Normal"/>
    <s v="Mata Lucero"/>
  </r>
  <r>
    <s v="SHLENR-6143935033"/>
    <x v="1742"/>
    <s v="Duplicate"/>
    <x v="1138"/>
    <x v="48"/>
    <x v="0"/>
    <x v="0"/>
    <x v="1"/>
    <s v="3 - High"/>
    <x v="3"/>
    <n v="5"/>
    <n v="2"/>
    <s v="Normal"/>
    <s v="Ramon Macias"/>
  </r>
  <r>
    <s v="SHLENR-7043841639"/>
    <x v="1467"/>
    <s v="Duplicate"/>
    <x v="1810"/>
    <x v="6"/>
    <x v="0"/>
    <x v="0"/>
    <x v="1"/>
    <s v="3 - High"/>
    <x v="0"/>
    <n v="5"/>
    <n v="2"/>
    <s v="Normal"/>
    <s v="Luis Torres"/>
  </r>
  <r>
    <s v="SHLENR-7044010905"/>
    <x v="1671"/>
    <s v="Duplicate"/>
    <x v="660"/>
    <x v="29"/>
    <x v="0"/>
    <x v="0"/>
    <x v="2"/>
    <s v="3 - High"/>
    <x v="0"/>
    <n v="4"/>
    <n v="4"/>
    <s v="Urgent"/>
    <s v="Jesus Contreras"/>
  </r>
  <r>
    <s v="SHLENR-7044074685"/>
    <x v="1526"/>
    <s v="Duplicate"/>
    <x v="1796"/>
    <x v="6"/>
    <x v="0"/>
    <x v="0"/>
    <x v="1"/>
    <s v="3 - High"/>
    <x v="0"/>
    <n v="5"/>
    <n v="2"/>
    <s v="Normal"/>
    <s v="Luis Torres"/>
  </r>
  <r>
    <s v="SHLENR-7044175385"/>
    <x v="1580"/>
    <s v="Duplicate"/>
    <x v="1438"/>
    <x v="18"/>
    <x v="0"/>
    <x v="0"/>
    <x v="1"/>
    <s v="3 - High"/>
    <x v="0"/>
    <n v="4"/>
    <n v="2"/>
    <s v="Normal"/>
    <s v="Reyna Santacruz"/>
  </r>
  <r>
    <s v="SHLENR-7144053384"/>
    <x v="1664"/>
    <s v="Duplicate"/>
    <x v="469"/>
    <x v="26"/>
    <x v="0"/>
    <x v="0"/>
    <x v="1"/>
    <s v="3 - High"/>
    <x v="3"/>
    <n v="4"/>
    <n v="2"/>
    <s v="Normal"/>
    <s v="Elena Velez"/>
  </r>
  <r>
    <s v="SHLENR-8043846937"/>
    <x v="1546"/>
    <s v="Duplicate"/>
    <x v="1072"/>
    <x v="29"/>
    <x v="0"/>
    <x v="0"/>
    <x v="1"/>
    <s v="3 - High"/>
    <x v="0"/>
    <n v="5"/>
    <n v="2"/>
    <s v="Normal"/>
    <s v="Jesus Contreras"/>
  </r>
  <r>
    <s v="SHLENR-8043873111"/>
    <x v="1583"/>
    <s v="Duplicate"/>
    <x v="258"/>
    <x v="39"/>
    <x v="0"/>
    <x v="0"/>
    <x v="1"/>
    <s v="3 - High"/>
    <x v="0"/>
    <n v="4"/>
    <n v="2"/>
    <s v="Normal"/>
    <s v="Mata Lucero"/>
  </r>
  <r>
    <s v="SHLENR-8043931872"/>
    <x v="1576"/>
    <s v="Duplicate"/>
    <x v="1888"/>
    <x v="20"/>
    <x v="0"/>
    <x v="0"/>
    <x v="1"/>
    <s v="3 - High"/>
    <x v="0"/>
    <n v="4"/>
    <n v="2"/>
    <s v="Normal"/>
    <s v="Marisol Piedrahita"/>
  </r>
  <r>
    <s v="SHLENR-8043944141"/>
    <x v="1651"/>
    <s v="Duplicate"/>
    <x v="960"/>
    <x v="4"/>
    <x v="0"/>
    <x v="0"/>
    <x v="1"/>
    <s v="3 - High"/>
    <x v="0"/>
    <n v="5"/>
    <n v="2"/>
    <s v="Normal"/>
    <s v="Guadalupe Torrico"/>
  </r>
  <r>
    <s v="SHLENR-8043975268"/>
    <x v="1511"/>
    <s v="Duplicate"/>
    <x v="91"/>
    <x v="22"/>
    <x v="0"/>
    <x v="0"/>
    <x v="1"/>
    <s v="3 - High"/>
    <x v="0"/>
    <n v="5"/>
    <n v="2"/>
    <s v="Normal"/>
    <s v="Silvia Morales"/>
  </r>
  <r>
    <s v="SHLENR-8044003003"/>
    <x v="1491"/>
    <s v="Duplicate"/>
    <x v="1064"/>
    <x v="48"/>
    <x v="0"/>
    <x v="0"/>
    <x v="1"/>
    <s v="3 - High"/>
    <x v="0"/>
    <n v="4"/>
    <n v="2"/>
    <s v="Normal"/>
    <s v="Ramon Macias"/>
  </r>
  <r>
    <s v="SHLENR-8044010344"/>
    <x v="1671"/>
    <s v="Duplicate"/>
    <x v="1530"/>
    <x v="15"/>
    <x v="0"/>
    <x v="0"/>
    <x v="1"/>
    <s v="3 - High"/>
    <x v="0"/>
    <n v="5"/>
    <n v="2"/>
    <s v="Normal"/>
    <s v="Guadalupe Hernandez"/>
  </r>
  <r>
    <s v="SHLENR-8044036478"/>
    <x v="1605"/>
    <s v="Duplicate"/>
    <x v="1794"/>
    <x v="14"/>
    <x v="0"/>
    <x v="0"/>
    <x v="1"/>
    <s v="3 - High"/>
    <x v="0"/>
    <n v="5"/>
    <n v="2"/>
    <s v="Normal"/>
    <s v="Barbara Grijalva"/>
  </r>
  <r>
    <s v="SHLENR-8143928652"/>
    <x v="1816"/>
    <s v="Duplicate"/>
    <x v="1553"/>
    <x v="17"/>
    <x v="0"/>
    <x v="0"/>
    <x v="1"/>
    <s v="3 - High"/>
    <x v="3"/>
    <n v="5"/>
    <n v="2"/>
    <s v="Normal"/>
    <s v="Rosa Olguin"/>
  </r>
  <r>
    <s v="SHLENR-8144159929"/>
    <x v="1604"/>
    <s v="Duplicate"/>
    <x v="487"/>
    <x v="29"/>
    <x v="0"/>
    <x v="0"/>
    <x v="1"/>
    <s v="3 - High"/>
    <x v="3"/>
    <n v="4"/>
    <n v="2"/>
    <s v="Normal"/>
    <s v="Jesus Contreras"/>
  </r>
  <r>
    <s v="SHLENR-9043862632"/>
    <x v="1757"/>
    <s v="Duplicate"/>
    <x v="870"/>
    <x v="6"/>
    <x v="0"/>
    <x v="0"/>
    <x v="1"/>
    <s v="3 - High"/>
    <x v="0"/>
    <n v="4"/>
    <n v="2"/>
    <s v="Normal"/>
    <s v="Luis Torres"/>
  </r>
  <r>
    <s v="SHLENR-9043889370"/>
    <x v="1803"/>
    <s v="Duplicate"/>
    <x v="1170"/>
    <x v="49"/>
    <x v="0"/>
    <x v="0"/>
    <x v="1"/>
    <s v="3 - High"/>
    <x v="0"/>
    <n v="5"/>
    <n v="2"/>
    <s v="Normal"/>
    <s v="Griselda Galindo"/>
  </r>
  <r>
    <s v="SHLENR-9043954873"/>
    <x v="1807"/>
    <s v="Duplicate"/>
    <x v="1792"/>
    <x v="23"/>
    <x v="0"/>
    <x v="0"/>
    <x v="1"/>
    <s v="3 - High"/>
    <x v="0"/>
    <n v="4"/>
    <n v="2"/>
    <s v="Normal"/>
    <s v="Enrique Montiel"/>
  </r>
  <r>
    <s v="SHLENR-9044124377"/>
    <x v="1601"/>
    <s v="Duplicate"/>
    <x v="1799"/>
    <x v="49"/>
    <x v="0"/>
    <x v="0"/>
    <x v="1"/>
    <s v="3 - High"/>
    <x v="0"/>
    <n v="4"/>
    <n v="2"/>
    <s v="Normal"/>
    <s v="Griselda Galindo"/>
  </r>
  <r>
    <s v="SHLENR-9044141120"/>
    <x v="1496"/>
    <s v="Duplicate"/>
    <x v="1596"/>
    <x v="39"/>
    <x v="0"/>
    <x v="0"/>
    <x v="2"/>
    <s v="3 - High"/>
    <x v="0"/>
    <n v="5"/>
    <n v="4"/>
    <s v="Urgent"/>
    <s v="Mata Lucero"/>
  </r>
  <r>
    <s v="SHLENR-9044184921"/>
    <x v="1685"/>
    <s v="Duplicate"/>
    <x v="206"/>
    <x v="2"/>
    <x v="0"/>
    <x v="0"/>
    <x v="1"/>
    <s v="3 - High"/>
    <x v="0"/>
    <n v="4"/>
    <n v="2"/>
    <s v="Normal"/>
    <s v="Segura Garcia"/>
  </r>
  <r>
    <s v="SHLENR-9144149400"/>
    <x v="1555"/>
    <s v="Duplicate"/>
    <x v="588"/>
    <x v="0"/>
    <x v="0"/>
    <x v="0"/>
    <x v="1"/>
    <s v="3 - High"/>
    <x v="3"/>
    <n v="5"/>
    <n v="2"/>
    <s v="Normal"/>
    <s v="Barraza Alberto"/>
  </r>
  <r>
    <s v="SHLENR-9144193279"/>
    <x v="1501"/>
    <s v="Duplicate"/>
    <x v="482"/>
    <x v="47"/>
    <x v="0"/>
    <x v="0"/>
    <x v="1"/>
    <s v="3 - High"/>
    <x v="3"/>
    <n v="4"/>
    <n v="2"/>
    <s v="Normal"/>
    <s v="Lorena"/>
  </r>
  <r>
    <s v="SHLENR-9243970901"/>
    <x v="1527"/>
    <s v="Duplicate"/>
    <x v="1215"/>
    <x v="29"/>
    <x v="0"/>
    <x v="0"/>
    <x v="1"/>
    <s v="3 - High"/>
    <x v="4"/>
    <n v="4"/>
    <n v="2"/>
    <s v="Normal"/>
    <s v="Jesus Contreras"/>
  </r>
  <r>
    <s v="SHLENT-0043913947"/>
    <x v="1669"/>
    <s v="Duplicate"/>
    <x v="1931"/>
    <x v="45"/>
    <x v="0"/>
    <x v="0"/>
    <x v="1"/>
    <s v="3 - High"/>
    <x v="0"/>
    <n v="4"/>
    <n v="2"/>
    <s v="Normal"/>
    <s v="Armando Sierra"/>
  </r>
  <r>
    <s v="SHLENT-0044058669"/>
    <x v="1594"/>
    <s v="Duplicate"/>
    <x v="914"/>
    <x v="17"/>
    <x v="0"/>
    <x v="0"/>
    <x v="1"/>
    <s v="3 - High"/>
    <x v="0"/>
    <n v="4"/>
    <n v="2"/>
    <s v="Normal"/>
    <s v="Rosa Olguin"/>
  </r>
  <r>
    <s v="SHLENT-0044105763"/>
    <x v="1657"/>
    <s v="Duplicate"/>
    <x v="930"/>
    <x v="46"/>
    <x v="0"/>
    <x v="0"/>
    <x v="1"/>
    <s v="3 - High"/>
    <x v="0"/>
    <n v="4"/>
    <n v="2"/>
    <s v="Normal"/>
    <s v="Estuardo Ocaño"/>
  </r>
  <r>
    <s v="SHLENT-0143847171"/>
    <x v="1470"/>
    <s v="Duplicate"/>
    <x v="1566"/>
    <x v="40"/>
    <x v="0"/>
    <x v="0"/>
    <x v="1"/>
    <s v="3 - High"/>
    <x v="3"/>
    <n v="4"/>
    <n v="2"/>
    <s v="Normal"/>
    <s v="Lopez Moran."/>
  </r>
  <r>
    <s v="SHLENT-1043846960"/>
    <x v="1546"/>
    <s v="Duplicate"/>
    <x v="1715"/>
    <x v="29"/>
    <x v="0"/>
    <x v="0"/>
    <x v="1"/>
    <s v="3 - High"/>
    <x v="0"/>
    <n v="4"/>
    <n v="2"/>
    <s v="Normal"/>
    <s v="Jesus Contreras"/>
  </r>
  <r>
    <s v="SHLENT-1043851354"/>
    <x v="1808"/>
    <s v="Duplicate"/>
    <x v="1264"/>
    <x v="15"/>
    <x v="0"/>
    <x v="0"/>
    <x v="1"/>
    <s v="3 - High"/>
    <x v="0"/>
    <n v="5"/>
    <n v="2"/>
    <s v="Normal"/>
    <s v="Guadalupe Hernandez"/>
  </r>
  <r>
    <s v="SHLENT-1043872253"/>
    <x v="1702"/>
    <s v="Duplicate"/>
    <x v="1562"/>
    <x v="22"/>
    <x v="0"/>
    <x v="0"/>
    <x v="1"/>
    <s v="3 - High"/>
    <x v="0"/>
    <n v="5"/>
    <n v="2"/>
    <s v="Normal"/>
    <s v="Silvia Morales"/>
  </r>
  <r>
    <s v="SHLENT-1043908308"/>
    <x v="1622"/>
    <s v="Duplicate"/>
    <x v="1193"/>
    <x v="15"/>
    <x v="0"/>
    <x v="0"/>
    <x v="1"/>
    <s v="3 - High"/>
    <x v="0"/>
    <n v="5"/>
    <n v="2"/>
    <s v="Normal"/>
    <s v="Guadalupe Hernandez"/>
  </r>
  <r>
    <s v="SHLENT-1044067103"/>
    <x v="1587"/>
    <s v="Duplicate"/>
    <x v="724"/>
    <x v="25"/>
    <x v="0"/>
    <x v="0"/>
    <x v="1"/>
    <s v="3 - High"/>
    <x v="0"/>
    <n v="4"/>
    <n v="2"/>
    <s v="Normal"/>
    <s v="Aldo Carrillo"/>
  </r>
  <r>
    <s v="SHLENT-1044129232"/>
    <x v="1621"/>
    <s v="Duplicate"/>
    <x v="1023"/>
    <x v="22"/>
    <x v="0"/>
    <x v="0"/>
    <x v="1"/>
    <s v="3 - High"/>
    <x v="0"/>
    <n v="1"/>
    <n v="2"/>
    <s v="Normal"/>
    <s v="Silvia Morales"/>
  </r>
  <r>
    <s v="SHLENT-1044186762"/>
    <x v="1823"/>
    <s v="Duplicate"/>
    <x v="405"/>
    <x v="46"/>
    <x v="0"/>
    <x v="0"/>
    <x v="1"/>
    <s v="3 - High"/>
    <x v="0"/>
    <n v="5"/>
    <n v="2"/>
    <s v="Normal"/>
    <s v="Estuardo Ocaño"/>
  </r>
  <r>
    <s v="SHLENT-1143960201"/>
    <x v="1517"/>
    <s v="Duplicate"/>
    <x v="414"/>
    <x v="47"/>
    <x v="0"/>
    <x v="0"/>
    <x v="1"/>
    <s v="3 - High"/>
    <x v="3"/>
    <n v="4"/>
    <n v="2"/>
    <s v="Normal"/>
    <s v="Lorena"/>
  </r>
  <r>
    <s v="SHLENT-2043896430"/>
    <x v="1749"/>
    <s v="Duplicate"/>
    <x v="1791"/>
    <x v="42"/>
    <x v="0"/>
    <x v="0"/>
    <x v="1"/>
    <s v="3 - High"/>
    <x v="0"/>
    <n v="5"/>
    <n v="2"/>
    <s v="Normal"/>
    <s v="Eva Cardenas"/>
  </r>
  <r>
    <s v="SHLENT-2044072527"/>
    <x v="1578"/>
    <s v="Duplicate"/>
    <x v="859"/>
    <x v="28"/>
    <x v="0"/>
    <x v="0"/>
    <x v="1"/>
    <s v="3 - High"/>
    <x v="0"/>
    <n v="1"/>
    <n v="2"/>
    <s v="Normal"/>
    <s v="Sandra Lujan "/>
  </r>
  <r>
    <s v="SHLENT-2044100942"/>
    <x v="1652"/>
    <s v="Duplicate"/>
    <x v="1189"/>
    <x v="27"/>
    <x v="0"/>
    <x v="0"/>
    <x v="1"/>
    <s v="3 - High"/>
    <x v="0"/>
    <n v="5"/>
    <n v="2"/>
    <s v="Normal"/>
    <s v="Velasquez Jose"/>
  </r>
  <r>
    <s v="SHLENT-2143944709"/>
    <x v="1651"/>
    <s v="Duplicate"/>
    <x v="1084"/>
    <x v="12"/>
    <x v="0"/>
    <x v="0"/>
    <x v="1"/>
    <s v="3 - High"/>
    <x v="3"/>
    <n v="5"/>
    <n v="2"/>
    <s v="Normal"/>
    <s v="Leon Lourdes"/>
  </r>
  <r>
    <s v="SHLENT-3043990914"/>
    <x v="1765"/>
    <s v="Duplicate"/>
    <x v="1363"/>
    <x v="29"/>
    <x v="0"/>
    <x v="0"/>
    <x v="1"/>
    <s v="3 - High"/>
    <x v="0"/>
    <n v="4"/>
    <n v="2"/>
    <s v="Normal"/>
    <s v="Jesus Contreras"/>
  </r>
  <r>
    <s v="SHLENT-3044011315"/>
    <x v="1647"/>
    <s v="Duplicate"/>
    <x v="1738"/>
    <x v="24"/>
    <x v="0"/>
    <x v="0"/>
    <x v="1"/>
    <s v="3 - High"/>
    <x v="0"/>
    <n v="4"/>
    <n v="2"/>
    <s v="Normal"/>
    <s v="Guadalupe Villanueva"/>
  </r>
  <r>
    <s v="SHLENT-3143833957"/>
    <x v="1480"/>
    <s v="Duplicate"/>
    <x v="376"/>
    <x v="29"/>
    <x v="0"/>
    <x v="0"/>
    <x v="1"/>
    <s v="3 - High"/>
    <x v="3"/>
    <n v="5"/>
    <n v="2"/>
    <s v="Normal"/>
    <s v="Jesus Contreras"/>
  </r>
  <r>
    <s v="SHLENT-3244158734"/>
    <x v="1631"/>
    <s v="Duplicate"/>
    <x v="220"/>
    <x v="46"/>
    <x v="0"/>
    <x v="0"/>
    <x v="1"/>
    <s v="3 - High"/>
    <x v="4"/>
    <n v="5"/>
    <n v="2"/>
    <s v="Normal"/>
    <s v="Estuardo Ocaño"/>
  </r>
  <r>
    <s v="SHLENT-4044183643"/>
    <x v="1523"/>
    <s v="Duplicate"/>
    <x v="1827"/>
    <x v="43"/>
    <x v="0"/>
    <x v="0"/>
    <x v="1"/>
    <s v="3 - High"/>
    <x v="0"/>
    <n v="1"/>
    <n v="2"/>
    <s v="Normal"/>
    <s v="A. Trejo"/>
  </r>
  <r>
    <s v="SHLENT-4143925964"/>
    <x v="1518"/>
    <s v="Duplicate"/>
    <x v="1220"/>
    <x v="45"/>
    <x v="0"/>
    <x v="0"/>
    <x v="1"/>
    <s v="3 - High"/>
    <x v="3"/>
    <n v="5"/>
    <n v="2"/>
    <s v="Normal"/>
    <s v="Armando Sierra"/>
  </r>
  <r>
    <s v="SHLENT-4243938154"/>
    <x v="1698"/>
    <s v="Duplicate"/>
    <x v="1717"/>
    <x v="39"/>
    <x v="0"/>
    <x v="0"/>
    <x v="1"/>
    <s v="3 - High"/>
    <x v="4"/>
    <n v="5"/>
    <n v="2"/>
    <s v="Normal"/>
    <s v="Mata Lucero"/>
  </r>
  <r>
    <s v="SHLENT-5043836296"/>
    <x v="1819"/>
    <s v="Duplicate"/>
    <x v="997"/>
    <x v="47"/>
    <x v="0"/>
    <x v="0"/>
    <x v="1"/>
    <s v="3 - High"/>
    <x v="0"/>
    <n v="4"/>
    <n v="2"/>
    <s v="Normal"/>
    <s v="Lorena"/>
  </r>
  <r>
    <s v="SHLENT-5043912872"/>
    <x v="1711"/>
    <s v="Duplicate"/>
    <x v="721"/>
    <x v="23"/>
    <x v="0"/>
    <x v="0"/>
    <x v="1"/>
    <s v="3 - High"/>
    <x v="0"/>
    <n v="5"/>
    <n v="2"/>
    <s v="Normal"/>
    <s v="Enrique Montiel"/>
  </r>
  <r>
    <s v="SHLENT-5043915641"/>
    <x v="1764"/>
    <s v="Duplicate"/>
    <x v="1735"/>
    <x v="44"/>
    <x v="0"/>
    <x v="0"/>
    <x v="1"/>
    <s v="3 - High"/>
    <x v="0"/>
    <n v="4"/>
    <n v="2"/>
    <s v="Normal"/>
    <s v="Flores Sierra"/>
  </r>
  <r>
    <s v="SHLENT-5044011479"/>
    <x v="1647"/>
    <s v="Duplicate"/>
    <x v="721"/>
    <x v="32"/>
    <x v="0"/>
    <x v="0"/>
    <x v="1"/>
    <s v="3 - High"/>
    <x v="0"/>
    <n v="4"/>
    <n v="2"/>
    <s v="Normal"/>
    <s v="EstuardoTorres"/>
  </r>
  <r>
    <s v="SHLENT-5044136737"/>
    <x v="1649"/>
    <s v="Duplicate"/>
    <x v="1085"/>
    <x v="12"/>
    <x v="0"/>
    <x v="0"/>
    <x v="1"/>
    <s v="3 - High"/>
    <x v="0"/>
    <n v="4"/>
    <n v="2"/>
    <s v="Normal"/>
    <s v="Leon Lourdes"/>
  </r>
  <r>
    <s v="SHLENT-5044183536"/>
    <x v="1523"/>
    <s v="Duplicate"/>
    <x v="1094"/>
    <x v="28"/>
    <x v="0"/>
    <x v="0"/>
    <x v="1"/>
    <s v="3 - High"/>
    <x v="0"/>
    <n v="5"/>
    <n v="2"/>
    <s v="Normal"/>
    <s v="Sandra Lujan "/>
  </r>
  <r>
    <s v="SHLENT-5143861266"/>
    <x v="1581"/>
    <s v="Duplicate"/>
    <x v="413"/>
    <x v="47"/>
    <x v="0"/>
    <x v="0"/>
    <x v="1"/>
    <s v="3 - High"/>
    <x v="3"/>
    <n v="4"/>
    <n v="2"/>
    <s v="Normal"/>
    <s v="Lorena"/>
  </r>
  <r>
    <s v="SHLENT-6044036643"/>
    <x v="1605"/>
    <s v="Duplicate"/>
    <x v="1937"/>
    <x v="44"/>
    <x v="0"/>
    <x v="0"/>
    <x v="1"/>
    <s v="3 - High"/>
    <x v="0"/>
    <n v="5"/>
    <n v="2"/>
    <s v="Normal"/>
    <s v="Flores Sierra"/>
  </r>
  <r>
    <s v="SHLENT-6044094984"/>
    <x v="1513"/>
    <s v="Duplicate"/>
    <x v="1614"/>
    <x v="29"/>
    <x v="0"/>
    <x v="0"/>
    <x v="1"/>
    <s v="3 - High"/>
    <x v="0"/>
    <n v="5"/>
    <n v="2"/>
    <s v="Normal"/>
    <s v="Jesus Contreras"/>
  </r>
  <r>
    <s v="SHLENT-6044108362"/>
    <x v="1520"/>
    <s v="Duplicate"/>
    <x v="930"/>
    <x v="26"/>
    <x v="0"/>
    <x v="0"/>
    <x v="1"/>
    <s v="3 - High"/>
    <x v="0"/>
    <n v="4"/>
    <n v="2"/>
    <s v="Normal"/>
    <s v="Elena Velez"/>
  </r>
  <r>
    <s v="SHLENT-6044173042"/>
    <x v="1732"/>
    <s v="Duplicate"/>
    <x v="1612"/>
    <x v="5"/>
    <x v="0"/>
    <x v="0"/>
    <x v="1"/>
    <s v="3 - High"/>
    <x v="0"/>
    <n v="4"/>
    <n v="2"/>
    <s v="Normal"/>
    <s v="Eduardo Luna"/>
  </r>
  <r>
    <s v="SHLENT-6143906942"/>
    <x v="1515"/>
    <s v="Duplicate"/>
    <x v="925"/>
    <x v="41"/>
    <x v="0"/>
    <x v="0"/>
    <x v="1"/>
    <s v="3 - High"/>
    <x v="3"/>
    <n v="4"/>
    <n v="2"/>
    <s v="Normal"/>
    <s v="Alfonso Barraza"/>
  </r>
  <r>
    <s v="SHLENT-7043925379"/>
    <x v="1518"/>
    <s v="Duplicate"/>
    <x v="1832"/>
    <x v="26"/>
    <x v="0"/>
    <x v="0"/>
    <x v="1"/>
    <s v="3 - High"/>
    <x v="0"/>
    <n v="4"/>
    <n v="2"/>
    <s v="Normal"/>
    <s v="Elena Velez"/>
  </r>
  <r>
    <s v="SHLENT-7044023583"/>
    <x v="1502"/>
    <s v="Duplicate"/>
    <x v="834"/>
    <x v="28"/>
    <x v="0"/>
    <x v="0"/>
    <x v="1"/>
    <s v="3 - High"/>
    <x v="0"/>
    <n v="4"/>
    <n v="2"/>
    <s v="Normal"/>
    <s v="Sandra Lujan "/>
  </r>
  <r>
    <s v="SHLENT-7044063469"/>
    <x v="1559"/>
    <s v="Duplicate"/>
    <x v="378"/>
    <x v="14"/>
    <x v="0"/>
    <x v="0"/>
    <x v="1"/>
    <s v="3 - High"/>
    <x v="0"/>
    <n v="5"/>
    <n v="2"/>
    <s v="Normal"/>
    <s v="Barbara Grijalva"/>
  </r>
  <r>
    <s v="SHLENT-7044096702"/>
    <x v="1668"/>
    <s v="Duplicate"/>
    <x v="1093"/>
    <x v="46"/>
    <x v="0"/>
    <x v="0"/>
    <x v="1"/>
    <s v="3 - High"/>
    <x v="0"/>
    <n v="5"/>
    <n v="2"/>
    <s v="Normal"/>
    <s v="Estuardo Ocaño"/>
  </r>
  <r>
    <s v="SHLENT-7044121007"/>
    <x v="1648"/>
    <s v="Duplicate"/>
    <x v="417"/>
    <x v="48"/>
    <x v="0"/>
    <x v="0"/>
    <x v="1"/>
    <s v="3 - High"/>
    <x v="0"/>
    <n v="4"/>
    <n v="2"/>
    <s v="Normal"/>
    <s v="Ramon Macias"/>
  </r>
  <r>
    <s v="SHLENT-7244068302"/>
    <x v="1595"/>
    <s v="Duplicate"/>
    <x v="1093"/>
    <x v="49"/>
    <x v="0"/>
    <x v="0"/>
    <x v="1"/>
    <s v="3 - High"/>
    <x v="4"/>
    <n v="4"/>
    <n v="2"/>
    <s v="Normal"/>
    <s v="Griselda Galindo"/>
  </r>
  <r>
    <s v="SHLENT-8043891135"/>
    <x v="1737"/>
    <s v="Duplicate"/>
    <x v="562"/>
    <x v="25"/>
    <x v="0"/>
    <x v="0"/>
    <x v="1"/>
    <s v="3 - High"/>
    <x v="0"/>
    <n v="4"/>
    <n v="2"/>
    <s v="Normal"/>
    <s v="Aldo Carrillo"/>
  </r>
  <r>
    <s v="SHLENT-8043926632"/>
    <x v="1771"/>
    <s v="Duplicate"/>
    <x v="416"/>
    <x v="43"/>
    <x v="0"/>
    <x v="0"/>
    <x v="1"/>
    <s v="3 - High"/>
    <x v="0"/>
    <n v="4"/>
    <n v="2"/>
    <s v="Normal"/>
    <s v="A. Trejo"/>
  </r>
  <r>
    <s v="SHLENT-8044065156"/>
    <x v="1725"/>
    <s v="Duplicate"/>
    <x v="1747"/>
    <x v="40"/>
    <x v="0"/>
    <x v="0"/>
    <x v="1"/>
    <s v="3 - High"/>
    <x v="0"/>
    <n v="5"/>
    <n v="2"/>
    <s v="Normal"/>
    <s v="Lopez Moran."/>
  </r>
  <r>
    <s v="SHLENT-8144070980"/>
    <x v="1772"/>
    <s v="Duplicate"/>
    <x v="1789"/>
    <x v="41"/>
    <x v="0"/>
    <x v="0"/>
    <x v="1"/>
    <s v="3 - High"/>
    <x v="3"/>
    <n v="4"/>
    <n v="2"/>
    <s v="Normal"/>
    <s v="Alfonso Barraza"/>
  </r>
  <r>
    <s v="SHLENT-9043872044"/>
    <x v="1702"/>
    <s v="Duplicate"/>
    <x v="925"/>
    <x v="38"/>
    <x v="0"/>
    <x v="0"/>
    <x v="2"/>
    <s v="3 - High"/>
    <x v="0"/>
    <n v="4"/>
    <n v="4"/>
    <s v="Urgent"/>
    <s v="Parra Luna"/>
  </r>
  <r>
    <s v="SHLENT-9044016645"/>
    <x v="1656"/>
    <s v="Duplicate"/>
    <x v="1221"/>
    <x v="17"/>
    <x v="0"/>
    <x v="0"/>
    <x v="1"/>
    <s v="3 - High"/>
    <x v="0"/>
    <n v="4"/>
    <n v="2"/>
    <s v="Normal"/>
    <s v="Rosa Olguin"/>
  </r>
  <r>
    <s v="SHLENT-9044017808"/>
    <x v="1672"/>
    <s v="Duplicate"/>
    <x v="1191"/>
    <x v="7"/>
    <x v="0"/>
    <x v="0"/>
    <x v="1"/>
    <s v="3 - High"/>
    <x v="0"/>
    <n v="5"/>
    <n v="2"/>
    <s v="Normal"/>
    <s v="Miller Gaviria"/>
  </r>
  <r>
    <s v="SHLENT-9044063332"/>
    <x v="1559"/>
    <s v="Duplicate"/>
    <x v="913"/>
    <x v="49"/>
    <x v="0"/>
    <x v="0"/>
    <x v="1"/>
    <s v="3 - High"/>
    <x v="0"/>
    <n v="4"/>
    <n v="2"/>
    <s v="Normal"/>
    <s v="Griselda Galindo"/>
  </r>
  <r>
    <s v="SHLENT-9044187990"/>
    <x v="1715"/>
    <s v="Duplicate"/>
    <x v="1746"/>
    <x v="29"/>
    <x v="0"/>
    <x v="0"/>
    <x v="1"/>
    <s v="3 - High"/>
    <x v="0"/>
    <n v="4"/>
    <n v="2"/>
    <s v="Normal"/>
    <s v="Jesus Contreras"/>
  </r>
  <r>
    <s v="SHLENT-9143959009"/>
    <x v="1552"/>
    <s v="Duplicate"/>
    <x v="1018"/>
    <x v="48"/>
    <x v="0"/>
    <x v="0"/>
    <x v="1"/>
    <s v="3 - High"/>
    <x v="3"/>
    <n v="4"/>
    <n v="2"/>
    <s v="Normal"/>
    <s v="Ramon Macias"/>
  </r>
  <r>
    <s v="SHLENT-9144035071"/>
    <x v="1759"/>
    <s v="Duplicate"/>
    <x v="372"/>
    <x v="48"/>
    <x v="0"/>
    <x v="0"/>
    <x v="1"/>
    <s v="3 - High"/>
    <x v="3"/>
    <n v="5"/>
    <n v="2"/>
    <s v="Normal"/>
    <s v="Ramon Macias"/>
  </r>
  <r>
    <s v="SHLESR-0043918689"/>
    <x v="1811"/>
    <s v="Duplicate"/>
    <x v="1795"/>
    <x v="43"/>
    <x v="1"/>
    <x v="0"/>
    <x v="1"/>
    <s v="3 - High"/>
    <x v="8"/>
    <n v="1"/>
    <n v="2"/>
    <s v="Normal"/>
    <s v="A. Trejo"/>
  </r>
  <r>
    <s v="SHLESR-0144090871"/>
    <x v="1628"/>
    <s v="Duplicate"/>
    <x v="1822"/>
    <x v="33"/>
    <x v="1"/>
    <x v="0"/>
    <x v="1"/>
    <s v="3 - High"/>
    <x v="3"/>
    <n v="5"/>
    <n v="2"/>
    <s v="Normal"/>
    <s v="Aurelio Tanori"/>
  </r>
  <r>
    <s v="SHLESR-0243952011"/>
    <x v="1820"/>
    <s v="Duplicate"/>
    <x v="968"/>
    <x v="1"/>
    <x v="1"/>
    <x v="0"/>
    <x v="1"/>
    <s v="3 - High"/>
    <x v="4"/>
    <n v="4"/>
    <n v="2"/>
    <s v="Normal"/>
    <s v="Alberto Casillas"/>
  </r>
  <r>
    <s v="SHLESR-0244070216"/>
    <x v="1772"/>
    <s v="Duplicate"/>
    <x v="1843"/>
    <x v="9"/>
    <x v="1"/>
    <x v="0"/>
    <x v="1"/>
    <s v="3 - High"/>
    <x v="4"/>
    <n v="4"/>
    <n v="2"/>
    <s v="Normal"/>
    <s v="Darwin E."/>
  </r>
  <r>
    <s v="SHLESR-0244186249"/>
    <x v="1823"/>
    <s v="Duplicate"/>
    <x v="442"/>
    <x v="22"/>
    <x v="1"/>
    <x v="0"/>
    <x v="1"/>
    <s v="3 - High"/>
    <x v="4"/>
    <n v="5"/>
    <n v="2"/>
    <s v="Normal"/>
    <s v="Silvia Morales"/>
  </r>
  <r>
    <s v="SHLESR-0343965828"/>
    <x v="1787"/>
    <s v="Duplicate"/>
    <x v="1783"/>
    <x v="20"/>
    <x v="1"/>
    <x v="0"/>
    <x v="1"/>
    <s v="3 - High"/>
    <x v="1"/>
    <n v="4"/>
    <n v="2"/>
    <s v="Normal"/>
    <s v="Marisol Piedrahita"/>
  </r>
  <r>
    <s v="SHLESR-0444151157"/>
    <x v="1674"/>
    <s v="Duplicate"/>
    <x v="1502"/>
    <x v="39"/>
    <x v="1"/>
    <x v="0"/>
    <x v="1"/>
    <s v="3 - High"/>
    <x v="7"/>
    <n v="4"/>
    <n v="2"/>
    <s v="Normal"/>
    <s v="Mata Lucero"/>
  </r>
  <r>
    <s v="SHLESR-0543898076"/>
    <x v="1615"/>
    <s v="Duplicate"/>
    <x v="426"/>
    <x v="48"/>
    <x v="1"/>
    <x v="0"/>
    <x v="2"/>
    <s v="3 - High"/>
    <x v="0"/>
    <n v="5"/>
    <n v="4"/>
    <s v="Urgent"/>
    <s v="Ramon Macias"/>
  </r>
  <r>
    <s v="SHLESR-0643911941"/>
    <x v="1508"/>
    <s v="Duplicate"/>
    <x v="1585"/>
    <x v="41"/>
    <x v="1"/>
    <x v="0"/>
    <x v="1"/>
    <s v="3 - High"/>
    <x v="9"/>
    <n v="4"/>
    <n v="2"/>
    <s v="Normal"/>
    <s v="Alfonso Barraza"/>
  </r>
  <r>
    <s v="SHLESR-0644182923"/>
    <x v="1590"/>
    <s v="Duplicate"/>
    <x v="931"/>
    <x v="41"/>
    <x v="1"/>
    <x v="0"/>
    <x v="2"/>
    <s v="3 - High"/>
    <x v="0"/>
    <n v="4"/>
    <n v="4"/>
    <s v="Urgent"/>
    <s v="Alfonso Barraza"/>
  </r>
  <r>
    <s v="SHLESR-1044147011"/>
    <x v="1806"/>
    <s v="Duplicate"/>
    <x v="258"/>
    <x v="48"/>
    <x v="1"/>
    <x v="0"/>
    <x v="2"/>
    <s v="3 - High"/>
    <x v="0"/>
    <n v="4"/>
    <n v="4"/>
    <s v="Urgent"/>
    <s v="Ramon Macias"/>
  </r>
  <r>
    <s v="SHLESR-1143937541"/>
    <x v="1687"/>
    <s v="Duplicate"/>
    <x v="989"/>
    <x v="16"/>
    <x v="1"/>
    <x v="0"/>
    <x v="1"/>
    <s v="3 - High"/>
    <x v="3"/>
    <n v="4"/>
    <n v="2"/>
    <s v="Normal"/>
    <s v="Galindo Guadalupe"/>
  </r>
  <r>
    <s v="SHLESR-1144066986"/>
    <x v="1795"/>
    <s v="Duplicate"/>
    <x v="854"/>
    <x v="27"/>
    <x v="1"/>
    <x v="0"/>
    <x v="1"/>
    <s v="3 - High"/>
    <x v="3"/>
    <n v="4"/>
    <n v="2"/>
    <s v="Normal"/>
    <s v="Velasquez Jose"/>
  </r>
  <r>
    <s v="SHLESR-1144094515"/>
    <x v="1513"/>
    <s v="Duplicate"/>
    <x v="1878"/>
    <x v="10"/>
    <x v="1"/>
    <x v="0"/>
    <x v="1"/>
    <s v="3 - High"/>
    <x v="3"/>
    <n v="5"/>
    <n v="2"/>
    <s v="Normal"/>
    <s v="Willyberto Gonzales"/>
  </r>
  <r>
    <s v="SHLESR-1144098171"/>
    <x v="1794"/>
    <s v="Duplicate"/>
    <x v="1594"/>
    <x v="4"/>
    <x v="1"/>
    <x v="0"/>
    <x v="1"/>
    <s v="3 - High"/>
    <x v="3"/>
    <n v="5"/>
    <n v="2"/>
    <s v="Normal"/>
    <s v="Guadalupe Torrico"/>
  </r>
  <r>
    <s v="SHLESR-1144126376"/>
    <x v="1658"/>
    <s v="Duplicate"/>
    <x v="1822"/>
    <x v="15"/>
    <x v="1"/>
    <x v="0"/>
    <x v="1"/>
    <s v="3 - High"/>
    <x v="3"/>
    <n v="4"/>
    <n v="2"/>
    <s v="Normal"/>
    <s v="Guadalupe Hernandez"/>
  </r>
  <r>
    <s v="SHLESR-1243953789"/>
    <x v="1660"/>
    <s v="Duplicate"/>
    <x v="1972"/>
    <x v="12"/>
    <x v="1"/>
    <x v="0"/>
    <x v="1"/>
    <s v="3 - High"/>
    <x v="4"/>
    <n v="4"/>
    <n v="2"/>
    <s v="Normal"/>
    <s v="Leon Lourdes"/>
  </r>
  <r>
    <s v="SHLESR-1244091664"/>
    <x v="1551"/>
    <s v="Duplicate"/>
    <x v="1821"/>
    <x v="17"/>
    <x v="1"/>
    <x v="0"/>
    <x v="1"/>
    <s v="3 - High"/>
    <x v="4"/>
    <n v="4"/>
    <n v="2"/>
    <s v="Normal"/>
    <s v="Rosa Olguin"/>
  </r>
  <r>
    <s v="SHLESR-1343970949"/>
    <x v="1527"/>
    <s v="Duplicate"/>
    <x v="158"/>
    <x v="29"/>
    <x v="1"/>
    <x v="0"/>
    <x v="1"/>
    <s v="3 - High"/>
    <x v="1"/>
    <n v="5"/>
    <n v="2"/>
    <s v="Normal"/>
    <s v="Jesus Contreras"/>
  </r>
  <r>
    <s v="SHLESR-1344157460"/>
    <x v="1532"/>
    <s v="Duplicate"/>
    <x v="474"/>
    <x v="0"/>
    <x v="1"/>
    <x v="0"/>
    <x v="1"/>
    <s v="3 - High"/>
    <x v="1"/>
    <n v="4"/>
    <n v="2"/>
    <s v="Normal"/>
    <s v="Barraza Alberto"/>
  </r>
  <r>
    <s v="SHLESR-1444064647"/>
    <x v="1653"/>
    <s v="Duplicate"/>
    <x v="1223"/>
    <x v="17"/>
    <x v="1"/>
    <x v="0"/>
    <x v="1"/>
    <s v="3 - High"/>
    <x v="7"/>
    <n v="5"/>
    <n v="2"/>
    <s v="Normal"/>
    <s v="Rosa Olguin"/>
  </r>
  <r>
    <s v="SHLESR-1444113855"/>
    <x v="1593"/>
    <s v="Duplicate"/>
    <x v="598"/>
    <x v="33"/>
    <x v="1"/>
    <x v="0"/>
    <x v="1"/>
    <s v="3 - High"/>
    <x v="7"/>
    <n v="5"/>
    <n v="2"/>
    <s v="Normal"/>
    <s v="Aurelio Tanori"/>
  </r>
  <r>
    <s v="SHLESR-1543909437"/>
    <x v="1719"/>
    <s v="Duplicate"/>
    <x v="701"/>
    <x v="32"/>
    <x v="1"/>
    <x v="0"/>
    <x v="1"/>
    <s v="3 - High"/>
    <x v="5"/>
    <n v="4"/>
    <n v="2"/>
    <s v="Normal"/>
    <s v="EstuardoTorres"/>
  </r>
  <r>
    <s v="SHLESR-1544138007"/>
    <x v="1579"/>
    <s v="Duplicate"/>
    <x v="1150"/>
    <x v="38"/>
    <x v="1"/>
    <x v="0"/>
    <x v="1"/>
    <s v="3 - High"/>
    <x v="5"/>
    <n v="5"/>
    <n v="2"/>
    <s v="Normal"/>
    <s v="Parra Luna"/>
  </r>
  <r>
    <s v="SHLESR-1743900520"/>
    <x v="1643"/>
    <s v="Duplicate"/>
    <x v="1505"/>
    <x v="28"/>
    <x v="1"/>
    <x v="0"/>
    <x v="1"/>
    <s v="3 - High"/>
    <x v="10"/>
    <n v="5"/>
    <n v="2"/>
    <s v="Normal"/>
    <s v="Sandra Lujan "/>
  </r>
  <r>
    <s v="SHLESR-1843887006"/>
    <x v="1697"/>
    <s v="Duplicate"/>
    <x v="1999"/>
    <x v="48"/>
    <x v="1"/>
    <x v="0"/>
    <x v="1"/>
    <s v="3 - High"/>
    <x v="6"/>
    <n v="5"/>
    <n v="2"/>
    <s v="Normal"/>
    <s v="Ramon Macias"/>
  </r>
  <r>
    <s v="SHLESR-2143910815"/>
    <x v="1790"/>
    <s v="Duplicate"/>
    <x v="1687"/>
    <x v="37"/>
    <x v="1"/>
    <x v="0"/>
    <x v="1"/>
    <s v="3 - High"/>
    <x v="5"/>
    <n v="5"/>
    <n v="2"/>
    <s v="Normal"/>
    <s v="Nurio Zepeda"/>
  </r>
  <r>
    <s v="SHLESR-2143915692"/>
    <x v="1764"/>
    <s v="Duplicate"/>
    <x v="1938"/>
    <x v="43"/>
    <x v="1"/>
    <x v="0"/>
    <x v="1"/>
    <s v="3 - High"/>
    <x v="4"/>
    <n v="4"/>
    <n v="2"/>
    <s v="Normal"/>
    <s v="A. Trejo"/>
  </r>
  <r>
    <s v="SHLESR-2144192608"/>
    <x v="1724"/>
    <s v="Duplicate"/>
    <x v="76"/>
    <x v="43"/>
    <x v="1"/>
    <x v="0"/>
    <x v="1"/>
    <s v="3 - High"/>
    <x v="3"/>
    <n v="4"/>
    <n v="2"/>
    <s v="Normal"/>
    <s v="A. Trejo"/>
  </r>
  <r>
    <s v="SHLESR-2244066111"/>
    <x v="1795"/>
    <s v="Duplicate"/>
    <x v="1848"/>
    <x v="40"/>
    <x v="1"/>
    <x v="0"/>
    <x v="1"/>
    <s v="3 - High"/>
    <x v="4"/>
    <n v="1"/>
    <n v="2"/>
    <s v="Normal"/>
    <s v="Lopez Moran."/>
  </r>
  <r>
    <s v="SHLESR-2343850908"/>
    <x v="1777"/>
    <s v="Duplicate"/>
    <x v="717"/>
    <x v="45"/>
    <x v="1"/>
    <x v="0"/>
    <x v="1"/>
    <s v="3 - High"/>
    <x v="1"/>
    <n v="5"/>
    <n v="2"/>
    <s v="Normal"/>
    <s v="Armando Sierra"/>
  </r>
  <r>
    <s v="SHLESR-2343940233"/>
    <x v="1487"/>
    <s v="Duplicate"/>
    <x v="1157"/>
    <x v="47"/>
    <x v="1"/>
    <x v="0"/>
    <x v="1"/>
    <s v="3 - High"/>
    <x v="1"/>
    <n v="5"/>
    <n v="2"/>
    <s v="Normal"/>
    <s v="Lorena"/>
  </r>
  <r>
    <s v="SHLESR-2344058423"/>
    <x v="1594"/>
    <s v="Duplicate"/>
    <x v="1824"/>
    <x v="42"/>
    <x v="1"/>
    <x v="0"/>
    <x v="1"/>
    <s v="3 - High"/>
    <x v="1"/>
    <n v="5"/>
    <n v="2"/>
    <s v="Normal"/>
    <s v="Eva Cardenas"/>
  </r>
  <r>
    <s v="SHLESR-2444034875"/>
    <x v="1785"/>
    <s v="Duplicate"/>
    <x v="1628"/>
    <x v="33"/>
    <x v="1"/>
    <x v="0"/>
    <x v="1"/>
    <s v="3 - High"/>
    <x v="7"/>
    <n v="4"/>
    <n v="2"/>
    <s v="Normal"/>
    <s v="Aurelio Tanori"/>
  </r>
  <r>
    <s v="SHLESR-2543840704"/>
    <x v="1536"/>
    <s v="Duplicate"/>
    <x v="1215"/>
    <x v="46"/>
    <x v="1"/>
    <x v="0"/>
    <x v="1"/>
    <s v="3 - High"/>
    <x v="5"/>
    <n v="5"/>
    <n v="2"/>
    <s v="Normal"/>
    <s v="Estuardo Ocaño"/>
  </r>
  <r>
    <s v="SHLESR-2543914730"/>
    <x v="1720"/>
    <s v="Duplicate"/>
    <x v="238"/>
    <x v="34"/>
    <x v="1"/>
    <x v="0"/>
    <x v="1"/>
    <s v="3 - High"/>
    <x v="5"/>
    <n v="4"/>
    <n v="2"/>
    <s v="Normal"/>
    <s v="Jesus Pacheco"/>
  </r>
  <r>
    <s v="SHLESR-2644028076"/>
    <x v="1778"/>
    <s v="Duplicate"/>
    <x v="1124"/>
    <x v="38"/>
    <x v="1"/>
    <x v="0"/>
    <x v="1"/>
    <s v="3 - High"/>
    <x v="9"/>
    <n v="5"/>
    <n v="2"/>
    <s v="Normal"/>
    <s v="Parra Luna"/>
  </r>
  <r>
    <s v="SHLESR-2844177752"/>
    <x v="1544"/>
    <s v="Duplicate"/>
    <x v="1604"/>
    <x v="46"/>
    <x v="1"/>
    <x v="0"/>
    <x v="1"/>
    <s v="3 - High"/>
    <x v="6"/>
    <n v="5"/>
    <n v="2"/>
    <s v="Normal"/>
    <s v="Estuardo Ocaño"/>
  </r>
  <r>
    <s v="SHLESR-2944041709"/>
    <x v="1521"/>
    <s v="Duplicate"/>
    <x v="188"/>
    <x v="46"/>
    <x v="1"/>
    <x v="0"/>
    <x v="1"/>
    <s v="3 - High"/>
    <x v="6"/>
    <n v="4"/>
    <n v="2"/>
    <s v="Normal"/>
    <s v="Estuardo Ocaño"/>
  </r>
  <r>
    <s v="SHLESR-2944087982"/>
    <x v="1468"/>
    <s v="Duplicate"/>
    <x v="881"/>
    <x v="29"/>
    <x v="1"/>
    <x v="0"/>
    <x v="1"/>
    <s v="3 - High"/>
    <x v="2"/>
    <n v="4"/>
    <n v="2"/>
    <s v="Normal"/>
    <s v="Jesus Contreras"/>
  </r>
  <r>
    <s v="SHLESR-3143990991"/>
    <x v="1765"/>
    <s v="Duplicate"/>
    <x v="1114"/>
    <x v="27"/>
    <x v="1"/>
    <x v="0"/>
    <x v="1"/>
    <s v="3 - High"/>
    <x v="3"/>
    <n v="5"/>
    <n v="2"/>
    <s v="Normal"/>
    <s v="Velasquez Jose"/>
  </r>
  <r>
    <s v="SHLESR-3244070187"/>
    <x v="1772"/>
    <s v="Duplicate"/>
    <x v="946"/>
    <x v="39"/>
    <x v="1"/>
    <x v="0"/>
    <x v="1"/>
    <s v="3 - High"/>
    <x v="4"/>
    <n v="4"/>
    <n v="2"/>
    <s v="Normal"/>
    <s v="Mata Lucero"/>
  </r>
  <r>
    <s v="SHLESR-3344103738"/>
    <x v="1516"/>
    <s v="Duplicate"/>
    <x v="1589"/>
    <x v="46"/>
    <x v="1"/>
    <x v="0"/>
    <x v="1"/>
    <s v="3 - High"/>
    <x v="1"/>
    <n v="5"/>
    <n v="2"/>
    <s v="Normal"/>
    <s v="Estuardo Ocaño"/>
  </r>
  <r>
    <s v="SHLESR-3544002330"/>
    <x v="1707"/>
    <s v="Duplicate"/>
    <x v="555"/>
    <x v="49"/>
    <x v="1"/>
    <x v="0"/>
    <x v="1"/>
    <s v="3 - High"/>
    <x v="1"/>
    <n v="4"/>
    <n v="2"/>
    <s v="Normal"/>
    <s v="Griselda Galindo"/>
  </r>
  <r>
    <s v="SHLESR-3544063887"/>
    <x v="1559"/>
    <s v="Duplicate"/>
    <x v="1244"/>
    <x v="37"/>
    <x v="1"/>
    <x v="0"/>
    <x v="1"/>
    <s v="3 - High"/>
    <x v="5"/>
    <n v="1"/>
    <n v="2"/>
    <s v="Normal"/>
    <s v="Nurio Zepeda"/>
  </r>
  <r>
    <s v="SHLESR-3643834321"/>
    <x v="1528"/>
    <s v="Duplicate"/>
    <x v="659"/>
    <x v="49"/>
    <x v="1"/>
    <x v="0"/>
    <x v="1"/>
    <s v="3 - High"/>
    <x v="9"/>
    <n v="4"/>
    <n v="2"/>
    <s v="Normal"/>
    <s v="Griselda Galindo"/>
  </r>
  <r>
    <s v="SHLESR-3843899984"/>
    <x v="1809"/>
    <s v="Duplicate"/>
    <x v="1515"/>
    <x v="41"/>
    <x v="1"/>
    <x v="0"/>
    <x v="1"/>
    <s v="3 - High"/>
    <x v="6"/>
    <n v="4"/>
    <n v="2"/>
    <s v="Normal"/>
    <s v="Alfonso Barraza"/>
  </r>
  <r>
    <s v="SHLESR-3844105631"/>
    <x v="1657"/>
    <s v="Duplicate"/>
    <x v="1936"/>
    <x v="17"/>
    <x v="1"/>
    <x v="0"/>
    <x v="1"/>
    <s v="3 - High"/>
    <x v="6"/>
    <n v="5"/>
    <n v="2"/>
    <s v="Normal"/>
    <s v="Rosa Olguin"/>
  </r>
  <r>
    <s v="SHLESR-3943992654"/>
    <x v="1477"/>
    <s v="Duplicate"/>
    <x v="1135"/>
    <x v="17"/>
    <x v="1"/>
    <x v="0"/>
    <x v="1"/>
    <s v="3 - High"/>
    <x v="2"/>
    <n v="5"/>
    <n v="2"/>
    <s v="Normal"/>
    <s v="Rosa Olguin"/>
  </r>
  <r>
    <s v="SHLESR-4143849956"/>
    <x v="1783"/>
    <s v="Duplicate"/>
    <x v="1074"/>
    <x v="27"/>
    <x v="1"/>
    <x v="0"/>
    <x v="1"/>
    <s v="3 - High"/>
    <x v="3"/>
    <n v="5"/>
    <n v="2"/>
    <s v="Normal"/>
    <s v="Velasquez Jose"/>
  </r>
  <r>
    <s v="SHLESR-4143914152"/>
    <x v="1720"/>
    <s v="Duplicate"/>
    <x v="1568"/>
    <x v="40"/>
    <x v="1"/>
    <x v="0"/>
    <x v="1"/>
    <s v="3 - High"/>
    <x v="3"/>
    <n v="5"/>
    <n v="2"/>
    <s v="Normal"/>
    <s v="Lopez Moran."/>
  </r>
  <r>
    <s v="SHLESR-4144127499"/>
    <x v="1562"/>
    <s v="Duplicate"/>
    <x v="1898"/>
    <x v="42"/>
    <x v="1"/>
    <x v="0"/>
    <x v="1"/>
    <s v="3 - High"/>
    <x v="3"/>
    <n v="4"/>
    <n v="2"/>
    <s v="Normal"/>
    <s v="Eva Cardenas"/>
  </r>
  <r>
    <s v="SHLESR-4144153507"/>
    <x v="1709"/>
    <s v="Duplicate"/>
    <x v="188"/>
    <x v="10"/>
    <x v="1"/>
    <x v="0"/>
    <x v="1"/>
    <s v="3 - High"/>
    <x v="3"/>
    <n v="5"/>
    <n v="2"/>
    <s v="Normal"/>
    <s v="Willyberto Gonzales"/>
  </r>
  <r>
    <s v="SHLESR-4244108223"/>
    <x v="1520"/>
    <s v="Duplicate"/>
    <x v="1131"/>
    <x v="9"/>
    <x v="1"/>
    <x v="0"/>
    <x v="1"/>
    <s v="3 - High"/>
    <x v="4"/>
    <n v="4"/>
    <n v="2"/>
    <s v="Normal"/>
    <s v="Darwin E."/>
  </r>
  <r>
    <s v="SHLESR-4343972973"/>
    <x v="1464"/>
    <s v="Duplicate"/>
    <x v="1510"/>
    <x v="29"/>
    <x v="1"/>
    <x v="0"/>
    <x v="1"/>
    <s v="3 - High"/>
    <x v="1"/>
    <n v="5"/>
    <n v="2"/>
    <s v="Normal"/>
    <s v="Jesus Contreras"/>
  </r>
  <r>
    <s v="SHLESR-4344111311"/>
    <x v="1792"/>
    <s v="Duplicate"/>
    <x v="1878"/>
    <x v="15"/>
    <x v="1"/>
    <x v="0"/>
    <x v="1"/>
    <s v="3 - High"/>
    <x v="1"/>
    <n v="5"/>
    <n v="2"/>
    <s v="Normal"/>
    <s v="Guadalupe Hernandez"/>
  </r>
  <r>
    <s v="SHLESR-4443875447"/>
    <x v="1512"/>
    <s v="Duplicate"/>
    <x v="1032"/>
    <x v="14"/>
    <x v="1"/>
    <x v="0"/>
    <x v="1"/>
    <s v="3 - High"/>
    <x v="7"/>
    <n v="4"/>
    <n v="2"/>
    <s v="Normal"/>
    <s v="Barbara Grijalva"/>
  </r>
  <r>
    <s v="SHLESR-4444036736"/>
    <x v="1605"/>
    <s v="Duplicate"/>
    <x v="1406"/>
    <x v="34"/>
    <x v="1"/>
    <x v="0"/>
    <x v="1"/>
    <s v="3 - High"/>
    <x v="7"/>
    <n v="4"/>
    <n v="2"/>
    <s v="Normal"/>
    <s v="Jesus Pacheco"/>
  </r>
  <r>
    <s v="SHLESR-4543908663"/>
    <x v="1622"/>
    <s v="Duplicate"/>
    <x v="951"/>
    <x v="44"/>
    <x v="1"/>
    <x v="0"/>
    <x v="1"/>
    <s v="3 - High"/>
    <x v="5"/>
    <n v="5"/>
    <n v="2"/>
    <s v="Normal"/>
    <s v="Flores Sierra"/>
  </r>
  <r>
    <s v="SHLESR-4544014323"/>
    <x v="1465"/>
    <s v="Duplicate"/>
    <x v="901"/>
    <x v="15"/>
    <x v="1"/>
    <x v="0"/>
    <x v="1"/>
    <s v="3 - High"/>
    <x v="5"/>
    <n v="4"/>
    <n v="2"/>
    <s v="Normal"/>
    <s v="Guadalupe Hernandez"/>
  </r>
  <r>
    <s v="SHLESR-4544037456"/>
    <x v="1822"/>
    <s v="Duplicate"/>
    <x v="1555"/>
    <x v="32"/>
    <x v="1"/>
    <x v="0"/>
    <x v="1"/>
    <s v="3 - High"/>
    <x v="5"/>
    <n v="4"/>
    <n v="2"/>
    <s v="Normal"/>
    <s v="EstuardoTorres"/>
  </r>
  <r>
    <s v="SHLESR-4743893389"/>
    <x v="1797"/>
    <s v="Duplicate"/>
    <x v="266"/>
    <x v="49"/>
    <x v="1"/>
    <x v="0"/>
    <x v="1"/>
    <s v="3 - High"/>
    <x v="10"/>
    <n v="4"/>
    <n v="2"/>
    <s v="Normal"/>
    <s v="Griselda Galindo"/>
  </r>
  <r>
    <s v="SHLESR-5143945504"/>
    <x v="1482"/>
    <s v="Duplicate"/>
    <x v="1927"/>
    <x v="10"/>
    <x v="1"/>
    <x v="0"/>
    <x v="1"/>
    <s v="3 - High"/>
    <x v="3"/>
    <n v="4"/>
    <n v="2"/>
    <s v="Normal"/>
    <s v="Willyberto Gonzales"/>
  </r>
  <r>
    <s v="SHLESR-5144034698"/>
    <x v="1785"/>
    <s v="Duplicate"/>
    <x v="1607"/>
    <x v="44"/>
    <x v="1"/>
    <x v="0"/>
    <x v="1"/>
    <s v="3 - High"/>
    <x v="3"/>
    <n v="4"/>
    <n v="2"/>
    <s v="Normal"/>
    <s v="Flores Sierra"/>
  </r>
  <r>
    <s v="SHLESR-5144129056"/>
    <x v="1621"/>
    <s v="Duplicate"/>
    <x v="479"/>
    <x v="3"/>
    <x v="1"/>
    <x v="0"/>
    <x v="1"/>
    <s v="3 - High"/>
    <x v="3"/>
    <n v="1"/>
    <n v="2"/>
    <s v="Normal"/>
    <s v="Alfredo Barreras"/>
  </r>
  <r>
    <s v="SHLESR-5243914077"/>
    <x v="1720"/>
    <s v="Duplicate"/>
    <x v="1686"/>
    <x v="1"/>
    <x v="1"/>
    <x v="0"/>
    <x v="2"/>
    <s v="3 - High"/>
    <x v="4"/>
    <n v="5"/>
    <n v="4"/>
    <s v="Urgent"/>
    <s v="Alberto Casillas"/>
  </r>
  <r>
    <s v="SHLESR-5244027538"/>
    <x v="1717"/>
    <s v="Duplicate"/>
    <x v="947"/>
    <x v="10"/>
    <x v="1"/>
    <x v="0"/>
    <x v="1"/>
    <s v="3 - High"/>
    <x v="4"/>
    <n v="4"/>
    <n v="2"/>
    <s v="Normal"/>
    <s v="Willyberto Gonzales"/>
  </r>
  <r>
    <s v="SHLESR-5244065210"/>
    <x v="1725"/>
    <s v="Duplicate"/>
    <x v="586"/>
    <x v="47"/>
    <x v="1"/>
    <x v="0"/>
    <x v="1"/>
    <s v="3 - High"/>
    <x v="6"/>
    <n v="4"/>
    <n v="2"/>
    <s v="Normal"/>
    <s v="Lorena"/>
  </r>
  <r>
    <s v="SHLESR-5343859602"/>
    <x v="1693"/>
    <s v="Duplicate"/>
    <x v="1380"/>
    <x v="17"/>
    <x v="1"/>
    <x v="0"/>
    <x v="1"/>
    <s v="3 - High"/>
    <x v="1"/>
    <n v="4"/>
    <n v="2"/>
    <s v="Normal"/>
    <s v="Rosa Olguin"/>
  </r>
  <r>
    <s v="SHLESR-5343873862"/>
    <x v="1583"/>
    <s v="Duplicate"/>
    <x v="1"/>
    <x v="37"/>
    <x v="1"/>
    <x v="0"/>
    <x v="1"/>
    <s v="3 - High"/>
    <x v="1"/>
    <n v="1"/>
    <n v="2"/>
    <s v="Normal"/>
    <s v="Nurio Zepeda"/>
  </r>
  <r>
    <s v="SHLESR-5343938218"/>
    <x v="1698"/>
    <s v="Duplicate"/>
    <x v="200"/>
    <x v="8"/>
    <x v="1"/>
    <x v="0"/>
    <x v="1"/>
    <s v="3 - High"/>
    <x v="1"/>
    <n v="5"/>
    <n v="2"/>
    <s v="Normal"/>
    <s v="Javier D."/>
  </r>
  <r>
    <s v="SHLESR-5543861780"/>
    <x v="1581"/>
    <s v="Duplicate"/>
    <x v="935"/>
    <x v="46"/>
    <x v="1"/>
    <x v="0"/>
    <x v="1"/>
    <s v="3 - High"/>
    <x v="5"/>
    <n v="4"/>
    <n v="2"/>
    <s v="Normal"/>
    <s v="Estuardo Ocaño"/>
  </r>
  <r>
    <s v="SHLESR-5543998109"/>
    <x v="1626"/>
    <s v="Duplicate"/>
    <x v="1150"/>
    <x v="40"/>
    <x v="1"/>
    <x v="0"/>
    <x v="1"/>
    <s v="3 - High"/>
    <x v="5"/>
    <n v="4"/>
    <n v="2"/>
    <s v="Normal"/>
    <s v="Lopez Moran."/>
  </r>
  <r>
    <s v="SHLESR-5544075017"/>
    <x v="1582"/>
    <s v="Duplicate"/>
    <x v="1861"/>
    <x v="3"/>
    <x v="1"/>
    <x v="0"/>
    <x v="1"/>
    <s v="3 - High"/>
    <x v="5"/>
    <n v="5"/>
    <n v="2"/>
    <s v="Normal"/>
    <s v="Alfredo Barreras"/>
  </r>
  <r>
    <s v="SHLESR-5643945922"/>
    <x v="1482"/>
    <s v="Duplicate"/>
    <x v="493"/>
    <x v="41"/>
    <x v="1"/>
    <x v="0"/>
    <x v="1"/>
    <s v="3 - High"/>
    <x v="9"/>
    <n v="4"/>
    <n v="2"/>
    <s v="Normal"/>
    <s v="Alfonso Barraza"/>
  </r>
  <r>
    <s v="SHLESR-5743915186"/>
    <x v="1764"/>
    <s v="Duplicate"/>
    <x v="266"/>
    <x v="39"/>
    <x v="1"/>
    <x v="0"/>
    <x v="1"/>
    <s v="3 - High"/>
    <x v="10"/>
    <n v="4"/>
    <n v="2"/>
    <s v="Normal"/>
    <s v="Mata Lucero"/>
  </r>
  <r>
    <s v="SHLESR-5843943281"/>
    <x v="1716"/>
    <s v="Duplicate"/>
    <x v="872"/>
    <x v="47"/>
    <x v="1"/>
    <x v="0"/>
    <x v="1"/>
    <s v="3 - High"/>
    <x v="6"/>
    <n v="5"/>
    <n v="2"/>
    <s v="Normal"/>
    <s v="Lorena"/>
  </r>
  <r>
    <s v="SHLESR-5944180772"/>
    <x v="1766"/>
    <s v="Duplicate"/>
    <x v="1792"/>
    <x v="46"/>
    <x v="1"/>
    <x v="0"/>
    <x v="1"/>
    <s v="3 - High"/>
    <x v="2"/>
    <n v="5"/>
    <n v="2"/>
    <s v="Normal"/>
    <s v="Estuardo Ocaño"/>
  </r>
  <r>
    <s v="SHLESR-6143982291"/>
    <x v="1703"/>
    <s v="Duplicate"/>
    <x v="697"/>
    <x v="47"/>
    <x v="1"/>
    <x v="0"/>
    <x v="1"/>
    <s v="3 - High"/>
    <x v="0"/>
    <n v="5"/>
    <n v="2"/>
    <s v="Normal"/>
    <s v="Lorena"/>
  </r>
  <r>
    <s v="SHLESR-6143998043"/>
    <x v="1626"/>
    <s v="Duplicate"/>
    <x v="1289"/>
    <x v="3"/>
    <x v="1"/>
    <x v="0"/>
    <x v="1"/>
    <s v="3 - High"/>
    <x v="3"/>
    <n v="4"/>
    <n v="2"/>
    <s v="Normal"/>
    <s v="Alfredo Barreras"/>
  </r>
  <r>
    <s v="SHLESR-6144009287"/>
    <x v="1616"/>
    <s v="Duplicate"/>
    <x v="341"/>
    <x v="47"/>
    <x v="1"/>
    <x v="0"/>
    <x v="1"/>
    <s v="3 - High"/>
    <x v="6"/>
    <n v="1"/>
    <n v="2"/>
    <s v="Normal"/>
    <s v="Lorena"/>
  </r>
  <r>
    <s v="SHLESR-6144070174"/>
    <x v="1772"/>
    <s v="Duplicate"/>
    <x v="1292"/>
    <x v="40"/>
    <x v="1"/>
    <x v="0"/>
    <x v="1"/>
    <s v="3 - High"/>
    <x v="2"/>
    <n v="4"/>
    <n v="2"/>
    <s v="Normal"/>
    <s v="Lopez Moran."/>
  </r>
  <r>
    <s v="SHLESR-6144180999"/>
    <x v="1766"/>
    <s v="Duplicate"/>
    <x v="793"/>
    <x v="45"/>
    <x v="1"/>
    <x v="0"/>
    <x v="1"/>
    <s v="3 - High"/>
    <x v="8"/>
    <n v="4"/>
    <n v="2"/>
    <s v="Normal"/>
    <s v="Armando Sierra"/>
  </r>
  <r>
    <s v="SHLESR-6243977311"/>
    <x v="1776"/>
    <s v="Duplicate"/>
    <x v="1777"/>
    <x v="18"/>
    <x v="1"/>
    <x v="0"/>
    <x v="1"/>
    <s v="3 - High"/>
    <x v="3"/>
    <n v="1"/>
    <n v="2"/>
    <s v="Normal"/>
    <s v="Reyna Santacruz"/>
  </r>
  <r>
    <s v="SHLESR-6244187889"/>
    <x v="1715"/>
    <s v="Duplicate"/>
    <x v="871"/>
    <x v="7"/>
    <x v="1"/>
    <x v="0"/>
    <x v="1"/>
    <s v="3 - High"/>
    <x v="4"/>
    <n v="4"/>
    <n v="2"/>
    <s v="Normal"/>
    <s v="Miller Gaviria"/>
  </r>
  <r>
    <s v="SHLESR-6343922052"/>
    <x v="1813"/>
    <s v="Duplicate"/>
    <x v="1697"/>
    <x v="5"/>
    <x v="1"/>
    <x v="0"/>
    <x v="1"/>
    <s v="3 - High"/>
    <x v="1"/>
    <n v="4"/>
    <n v="2"/>
    <s v="Normal"/>
    <s v="Eduardo Luna"/>
  </r>
  <r>
    <s v="SHLESR-6344080751"/>
    <x v="1565"/>
    <s v="Duplicate"/>
    <x v="1136"/>
    <x v="46"/>
    <x v="1"/>
    <x v="0"/>
    <x v="1"/>
    <s v="3 - High"/>
    <x v="5"/>
    <n v="4"/>
    <n v="2"/>
    <s v="Normal"/>
    <s v="Estuardo Ocaño"/>
  </r>
  <r>
    <s v="SHLESR-6344090414"/>
    <x v="1628"/>
    <s v="Duplicate"/>
    <x v="691"/>
    <x v="0"/>
    <x v="1"/>
    <x v="0"/>
    <x v="1"/>
    <s v="3 - High"/>
    <x v="1"/>
    <n v="4"/>
    <n v="2"/>
    <s v="Normal"/>
    <s v="Barraza Alberto"/>
  </r>
  <r>
    <s v="SHLESR-6344109199"/>
    <x v="1472"/>
    <s v="Duplicate"/>
    <x v="1245"/>
    <x v="39"/>
    <x v="1"/>
    <x v="0"/>
    <x v="1"/>
    <s v="3 - High"/>
    <x v="1"/>
    <n v="4"/>
    <n v="2"/>
    <s v="Normal"/>
    <s v="Mata Lucero"/>
  </r>
  <r>
    <s v="SHLESR-6344174879"/>
    <x v="1586"/>
    <s v="Duplicate"/>
    <x v="1028"/>
    <x v="23"/>
    <x v="1"/>
    <x v="0"/>
    <x v="1"/>
    <s v="3 - High"/>
    <x v="1"/>
    <n v="5"/>
    <n v="2"/>
    <s v="Normal"/>
    <s v="Enrique Montiel"/>
  </r>
  <r>
    <s v="SHLESR-6443854976"/>
    <x v="1509"/>
    <s v="Duplicate"/>
    <x v="247"/>
    <x v="27"/>
    <x v="1"/>
    <x v="0"/>
    <x v="1"/>
    <s v="3 - High"/>
    <x v="7"/>
    <n v="4"/>
    <n v="2"/>
    <s v="Normal"/>
    <s v="Velasquez Jose"/>
  </r>
  <r>
    <s v="SHLESR-6443987033"/>
    <x v="1804"/>
    <s v="Duplicate"/>
    <x v="1222"/>
    <x v="48"/>
    <x v="1"/>
    <x v="0"/>
    <x v="1"/>
    <s v="3 - High"/>
    <x v="7"/>
    <n v="4"/>
    <n v="2"/>
    <s v="Normal"/>
    <s v="Ramon Macias"/>
  </r>
  <r>
    <s v="SHLESR-6543890340"/>
    <x v="1545"/>
    <s v="Duplicate"/>
    <x v="259"/>
    <x v="26"/>
    <x v="1"/>
    <x v="0"/>
    <x v="1"/>
    <s v="3 - High"/>
    <x v="5"/>
    <n v="5"/>
    <n v="2"/>
    <s v="Normal"/>
    <s v="Elena Velez"/>
  </r>
  <r>
    <s v="SHLESR-6543907506"/>
    <x v="1500"/>
    <s v="Duplicate"/>
    <x v="1753"/>
    <x v="28"/>
    <x v="1"/>
    <x v="0"/>
    <x v="1"/>
    <s v="3 - High"/>
    <x v="5"/>
    <n v="4"/>
    <n v="2"/>
    <s v="Normal"/>
    <s v="Sandra Lujan "/>
  </r>
  <r>
    <s v="SHLESR-6543926088"/>
    <x v="1771"/>
    <s v="Duplicate"/>
    <x v="13"/>
    <x v="38"/>
    <x v="1"/>
    <x v="0"/>
    <x v="1"/>
    <s v="3 - High"/>
    <x v="5"/>
    <n v="5"/>
    <n v="2"/>
    <s v="Normal"/>
    <s v="Parra Luna"/>
  </r>
  <r>
    <s v="SHLESR-6543957451"/>
    <x v="1524"/>
    <s v="Duplicate"/>
    <x v="1269"/>
    <x v="32"/>
    <x v="1"/>
    <x v="0"/>
    <x v="1"/>
    <s v="3 - High"/>
    <x v="5"/>
    <n v="4"/>
    <n v="2"/>
    <s v="Normal"/>
    <s v="EstuardoTorres"/>
  </r>
  <r>
    <s v="SHLESR-6544077077"/>
    <x v="1704"/>
    <s v="Duplicate"/>
    <x v="1886"/>
    <x v="5"/>
    <x v="1"/>
    <x v="0"/>
    <x v="1"/>
    <s v="3 - High"/>
    <x v="5"/>
    <n v="5"/>
    <n v="2"/>
    <s v="Normal"/>
    <s v="Eduardo Luna"/>
  </r>
  <r>
    <s v="SHLESR-6643859783"/>
    <x v="1693"/>
    <s v="Duplicate"/>
    <x v="1202"/>
    <x v="46"/>
    <x v="1"/>
    <x v="0"/>
    <x v="1"/>
    <s v="3 - High"/>
    <x v="9"/>
    <n v="4"/>
    <n v="2"/>
    <s v="Normal"/>
    <s v="Estuardo Ocaño"/>
  </r>
  <r>
    <s v="SHLESR-6643930846"/>
    <x v="1549"/>
    <s v="Duplicate"/>
    <x v="1335"/>
    <x v="23"/>
    <x v="1"/>
    <x v="0"/>
    <x v="1"/>
    <s v="3 - High"/>
    <x v="9"/>
    <n v="5"/>
    <n v="2"/>
    <s v="Normal"/>
    <s v="Enrique Montiel"/>
  </r>
  <r>
    <s v="SHLESR-6644170284"/>
    <x v="1505"/>
    <s v="Duplicate"/>
    <x v="286"/>
    <x v="47"/>
    <x v="1"/>
    <x v="0"/>
    <x v="1"/>
    <s v="3 - High"/>
    <x v="9"/>
    <n v="4"/>
    <n v="2"/>
    <s v="Normal"/>
    <s v="Lorena"/>
  </r>
  <r>
    <s v="SHLESR-6743860984"/>
    <x v="1473"/>
    <s v="Duplicate"/>
    <x v="1868"/>
    <x v="29"/>
    <x v="1"/>
    <x v="0"/>
    <x v="1"/>
    <s v="3 - High"/>
    <x v="10"/>
    <n v="4"/>
    <n v="2"/>
    <s v="Normal"/>
    <s v="Jesus Contreras"/>
  </r>
  <r>
    <s v="SHLESR-6744082043"/>
    <x v="1676"/>
    <s v="Duplicate"/>
    <x v="1982"/>
    <x v="48"/>
    <x v="1"/>
    <x v="0"/>
    <x v="1"/>
    <s v="3 - High"/>
    <x v="10"/>
    <n v="5"/>
    <n v="2"/>
    <s v="Normal"/>
    <s v="Ramon Macias"/>
  </r>
  <r>
    <s v="SHLESR-7144012821"/>
    <x v="1821"/>
    <s v="Duplicate"/>
    <x v="1041"/>
    <x v="37"/>
    <x v="1"/>
    <x v="0"/>
    <x v="1"/>
    <s v="3 - High"/>
    <x v="4"/>
    <n v="5"/>
    <n v="2"/>
    <s v="Normal"/>
    <s v="Nurio Zepeda"/>
  </r>
  <r>
    <s v="SHLESR-7144124383"/>
    <x v="1601"/>
    <s v="Duplicate"/>
    <x v="1795"/>
    <x v="26"/>
    <x v="1"/>
    <x v="0"/>
    <x v="1"/>
    <s v="3 - High"/>
    <x v="8"/>
    <n v="4"/>
    <n v="2"/>
    <s v="Normal"/>
    <s v="Elena Velez"/>
  </r>
  <r>
    <s v="SHLESR-7244154675"/>
    <x v="1585"/>
    <s v="Duplicate"/>
    <x v="426"/>
    <x v="44"/>
    <x v="1"/>
    <x v="0"/>
    <x v="1"/>
    <s v="3 - High"/>
    <x v="4"/>
    <n v="4"/>
    <n v="2"/>
    <s v="Normal"/>
    <s v="Flores Sierra"/>
  </r>
  <r>
    <s v="SHLESR-7344134248"/>
    <x v="1683"/>
    <s v="Duplicate"/>
    <x v="633"/>
    <x v="8"/>
    <x v="1"/>
    <x v="0"/>
    <x v="1"/>
    <s v="3 - High"/>
    <x v="1"/>
    <n v="5"/>
    <n v="2"/>
    <s v="Normal"/>
    <s v="Javier D."/>
  </r>
  <r>
    <s v="SHLESR-7544073438"/>
    <x v="1592"/>
    <s v="Duplicate"/>
    <x v="1524"/>
    <x v="32"/>
    <x v="1"/>
    <x v="0"/>
    <x v="1"/>
    <s v="3 - High"/>
    <x v="5"/>
    <n v="4"/>
    <n v="2"/>
    <s v="Normal"/>
    <s v="EstuardoTorres"/>
  </r>
  <r>
    <s v="SHLESR-7544100041"/>
    <x v="1652"/>
    <s v="Duplicate"/>
    <x v="259"/>
    <x v="38"/>
    <x v="1"/>
    <x v="0"/>
    <x v="1"/>
    <s v="3 - High"/>
    <x v="5"/>
    <n v="4"/>
    <n v="2"/>
    <s v="Normal"/>
    <s v="Parra Luna"/>
  </r>
  <r>
    <s v="SHLESR-7644049030"/>
    <x v="1608"/>
    <s v="Duplicate"/>
    <x v="1524"/>
    <x v="48"/>
    <x v="1"/>
    <x v="0"/>
    <x v="1"/>
    <s v="3 - High"/>
    <x v="9"/>
    <n v="5"/>
    <n v="2"/>
    <s v="Normal"/>
    <s v="Ramon Macias"/>
  </r>
  <r>
    <s v="SHLESR-7644130327"/>
    <x v="1540"/>
    <s v="Duplicate"/>
    <x v="1782"/>
    <x v="26"/>
    <x v="1"/>
    <x v="0"/>
    <x v="1"/>
    <s v="3 - High"/>
    <x v="9"/>
    <n v="4"/>
    <n v="2"/>
    <s v="Normal"/>
    <s v="Elena Velez"/>
  </r>
  <r>
    <s v="SHLESR-7644131935"/>
    <x v="1629"/>
    <s v="Duplicate"/>
    <x v="885"/>
    <x v="29"/>
    <x v="1"/>
    <x v="0"/>
    <x v="1"/>
    <s v="3 - High"/>
    <x v="9"/>
    <n v="5"/>
    <n v="2"/>
    <s v="Normal"/>
    <s v="Jesus Contreras"/>
  </r>
  <r>
    <s v="SHLESR-7743857018"/>
    <x v="1745"/>
    <s v="Duplicate"/>
    <x v="554"/>
    <x v="48"/>
    <x v="1"/>
    <x v="0"/>
    <x v="1"/>
    <s v="3 - High"/>
    <x v="10"/>
    <n v="4"/>
    <n v="2"/>
    <s v="Normal"/>
    <s v="Ramon Macias"/>
  </r>
  <r>
    <s v="SHLESR-7843902365"/>
    <x v="1481"/>
    <s v="Duplicate"/>
    <x v="940"/>
    <x v="49"/>
    <x v="1"/>
    <x v="0"/>
    <x v="1"/>
    <s v="3 - High"/>
    <x v="6"/>
    <n v="4"/>
    <n v="2"/>
    <s v="Normal"/>
    <s v="Griselda Galindo"/>
  </r>
  <r>
    <s v="SHLESR-7843975604"/>
    <x v="1511"/>
    <s v="Duplicate"/>
    <x v="1811"/>
    <x v="43"/>
    <x v="1"/>
    <x v="0"/>
    <x v="1"/>
    <s v="3 - High"/>
    <x v="6"/>
    <n v="4"/>
    <n v="2"/>
    <s v="Normal"/>
    <s v="A. Trejo"/>
  </r>
  <r>
    <s v="SHLESR-8143993552"/>
    <x v="1561"/>
    <s v="Duplicate"/>
    <x v="1272"/>
    <x v="35"/>
    <x v="1"/>
    <x v="0"/>
    <x v="1"/>
    <s v="3 - High"/>
    <x v="3"/>
    <n v="4"/>
    <n v="2"/>
    <s v="Normal"/>
    <s v="Melinda"/>
  </r>
  <r>
    <s v="SHLESR-8244022542"/>
    <x v="1688"/>
    <s v="Duplicate"/>
    <x v="989"/>
    <x v="21"/>
    <x v="1"/>
    <x v="0"/>
    <x v="1"/>
    <s v="3 - High"/>
    <x v="4"/>
    <n v="4"/>
    <n v="2"/>
    <s v="Normal"/>
    <s v="Luis Arguello"/>
  </r>
  <r>
    <s v="SHLESR-8244054369"/>
    <x v="1530"/>
    <s v="Duplicate"/>
    <x v="951"/>
    <x v="24"/>
    <x v="1"/>
    <x v="0"/>
    <x v="1"/>
    <s v="3 - High"/>
    <x v="4"/>
    <n v="1"/>
    <n v="2"/>
    <s v="Normal"/>
    <s v="Guadalupe Villanueva"/>
  </r>
  <r>
    <s v="SHLESR-8343832510"/>
    <x v="1612"/>
    <s v="Duplicate"/>
    <x v="199"/>
    <x v="10"/>
    <x v="1"/>
    <x v="0"/>
    <x v="1"/>
    <s v="3 - High"/>
    <x v="1"/>
    <n v="4"/>
    <n v="2"/>
    <s v="Normal"/>
    <s v="Willyberto Gonzales"/>
  </r>
  <r>
    <s v="SHLESR-8344041422"/>
    <x v="1521"/>
    <s v="Duplicate"/>
    <x v="1227"/>
    <x v="42"/>
    <x v="1"/>
    <x v="0"/>
    <x v="1"/>
    <s v="3 - High"/>
    <x v="1"/>
    <n v="5"/>
    <n v="2"/>
    <s v="Normal"/>
    <s v="Eva Cardenas"/>
  </r>
  <r>
    <s v="SHLESR-8344051775"/>
    <x v="1568"/>
    <s v="Duplicate"/>
    <x v="1651"/>
    <x v="34"/>
    <x v="1"/>
    <x v="0"/>
    <x v="1"/>
    <s v="3 - High"/>
    <x v="1"/>
    <n v="5"/>
    <n v="2"/>
    <s v="Normal"/>
    <s v="Jesus Pacheco"/>
  </r>
  <r>
    <s v="SHLESR-8344184750"/>
    <x v="1685"/>
    <s v="Duplicate"/>
    <x v="1601"/>
    <x v="46"/>
    <x v="1"/>
    <x v="0"/>
    <x v="2"/>
    <s v="3 - High"/>
    <x v="0"/>
    <n v="5"/>
    <n v="4"/>
    <s v="Urgent"/>
    <s v="Estuardo Ocaño"/>
  </r>
  <r>
    <s v="SHLESR-8444125679"/>
    <x v="1619"/>
    <s v="Duplicate"/>
    <x v="534"/>
    <x v="17"/>
    <x v="1"/>
    <x v="0"/>
    <x v="1"/>
    <s v="3 - High"/>
    <x v="7"/>
    <n v="5"/>
    <n v="2"/>
    <s v="Normal"/>
    <s v="Rosa Olguin"/>
  </r>
  <r>
    <s v="SHLESR-8544189592"/>
    <x v="1713"/>
    <s v="Duplicate"/>
    <x v="786"/>
    <x v="28"/>
    <x v="1"/>
    <x v="0"/>
    <x v="1"/>
    <s v="3 - High"/>
    <x v="5"/>
    <n v="4"/>
    <n v="2"/>
    <s v="Normal"/>
    <s v="Sandra Lujan "/>
  </r>
  <r>
    <s v="SHLESR-8644003505"/>
    <x v="1491"/>
    <s v="Duplicate"/>
    <x v="491"/>
    <x v="28"/>
    <x v="1"/>
    <x v="0"/>
    <x v="1"/>
    <s v="3 - High"/>
    <x v="9"/>
    <n v="5"/>
    <n v="2"/>
    <s v="Normal"/>
    <s v="Sandra Lujan "/>
  </r>
  <r>
    <s v="SHLESR-8644116081"/>
    <x v="1722"/>
    <s v="Duplicate"/>
    <x v="1972"/>
    <x v="48"/>
    <x v="1"/>
    <x v="0"/>
    <x v="1"/>
    <s v="3 - High"/>
    <x v="9"/>
    <n v="5"/>
    <n v="2"/>
    <s v="Normal"/>
    <s v="Ramon Macias"/>
  </r>
  <r>
    <s v="SHLESR-8744181537"/>
    <x v="1756"/>
    <s v="Duplicate"/>
    <x v="1904"/>
    <x v="35"/>
    <x v="1"/>
    <x v="0"/>
    <x v="1"/>
    <s v="3 - High"/>
    <x v="10"/>
    <n v="4"/>
    <n v="2"/>
    <s v="Normal"/>
    <s v="Melinda"/>
  </r>
  <r>
    <s v="SHLESR-8843993396"/>
    <x v="1561"/>
    <s v="Duplicate"/>
    <x v="355"/>
    <x v="49"/>
    <x v="1"/>
    <x v="0"/>
    <x v="1"/>
    <s v="3 - High"/>
    <x v="6"/>
    <n v="4"/>
    <n v="2"/>
    <s v="Normal"/>
    <s v="Griselda Galindo"/>
  </r>
  <r>
    <s v="SHLESR-8844087827"/>
    <x v="1468"/>
    <s v="Duplicate"/>
    <x v="1798"/>
    <x v="37"/>
    <x v="1"/>
    <x v="0"/>
    <x v="1"/>
    <s v="3 - High"/>
    <x v="6"/>
    <n v="4"/>
    <n v="2"/>
    <s v="Normal"/>
    <s v="Nurio Zepeda"/>
  </r>
  <r>
    <s v="SHLESR-9143855011"/>
    <x v="1721"/>
    <s v="Duplicate"/>
    <x v="1968"/>
    <x v="1"/>
    <x v="1"/>
    <x v="0"/>
    <x v="1"/>
    <s v="3 - High"/>
    <x v="3"/>
    <n v="5"/>
    <n v="2"/>
    <s v="Normal"/>
    <s v="Alberto Casillas"/>
  </r>
  <r>
    <s v="SHLESR-9143871080"/>
    <x v="1493"/>
    <s v="Duplicate"/>
    <x v="1972"/>
    <x v="38"/>
    <x v="1"/>
    <x v="0"/>
    <x v="1"/>
    <s v="3 - High"/>
    <x v="3"/>
    <n v="5"/>
    <n v="2"/>
    <s v="Normal"/>
    <s v="Parra Luna"/>
  </r>
  <r>
    <s v="SHLESR-9144028485"/>
    <x v="1778"/>
    <s v="Duplicate"/>
    <x v="764"/>
    <x v="32"/>
    <x v="1"/>
    <x v="0"/>
    <x v="1"/>
    <s v="3 - High"/>
    <x v="3"/>
    <n v="4"/>
    <n v="2"/>
    <s v="Normal"/>
    <s v="EstuardoTorres"/>
  </r>
  <r>
    <s v="SHLESR-9144100098"/>
    <x v="1652"/>
    <s v="Duplicate"/>
    <x v="1026"/>
    <x v="3"/>
    <x v="1"/>
    <x v="0"/>
    <x v="1"/>
    <s v="3 - High"/>
    <x v="3"/>
    <n v="4"/>
    <n v="2"/>
    <s v="Normal"/>
    <s v="Alfredo Barreras"/>
  </r>
  <r>
    <s v="SHLESR-9243863005"/>
    <x v="1796"/>
    <s v="Duplicate"/>
    <x v="1043"/>
    <x v="3"/>
    <x v="1"/>
    <x v="0"/>
    <x v="1"/>
    <s v="3 - High"/>
    <x v="4"/>
    <n v="5"/>
    <n v="2"/>
    <s v="Normal"/>
    <s v="Alfredo Barreras"/>
  </r>
  <r>
    <s v="SHLESR-9244107698"/>
    <x v="1548"/>
    <s v="Duplicate"/>
    <x v="1344"/>
    <x v="6"/>
    <x v="1"/>
    <x v="0"/>
    <x v="1"/>
    <s v="3 - High"/>
    <x v="4"/>
    <n v="5"/>
    <n v="2"/>
    <s v="Normal"/>
    <s v="Luis Torres"/>
  </r>
  <r>
    <s v="SHLESR-9244131072"/>
    <x v="1629"/>
    <s v="Duplicate"/>
    <x v="592"/>
    <x v="48"/>
    <x v="1"/>
    <x v="0"/>
    <x v="1"/>
    <s v="3 - High"/>
    <x v="4"/>
    <n v="4"/>
    <n v="2"/>
    <s v="Normal"/>
    <s v="Ramon Macias"/>
  </r>
  <r>
    <s v="SHLESR-9343902768"/>
    <x v="1481"/>
    <s v="Duplicate"/>
    <x v="875"/>
    <x v="46"/>
    <x v="1"/>
    <x v="0"/>
    <x v="1"/>
    <s v="3 - High"/>
    <x v="1"/>
    <n v="4"/>
    <n v="2"/>
    <s v="Normal"/>
    <s v="Estuardo Ocaño"/>
  </r>
  <r>
    <s v="SHLESR-9343920898"/>
    <x v="1538"/>
    <s v="Duplicate"/>
    <x v="697"/>
    <x v="37"/>
    <x v="1"/>
    <x v="0"/>
    <x v="1"/>
    <s v="3 - High"/>
    <x v="1"/>
    <n v="4"/>
    <n v="2"/>
    <s v="Normal"/>
    <s v="Nurio Zepeda"/>
  </r>
  <r>
    <s v="SHLESR-9344148327"/>
    <x v="1525"/>
    <s v="Duplicate"/>
    <x v="785"/>
    <x v="26"/>
    <x v="1"/>
    <x v="0"/>
    <x v="1"/>
    <s v="3 - High"/>
    <x v="1"/>
    <n v="5"/>
    <n v="2"/>
    <s v="Normal"/>
    <s v="Elena Velez"/>
  </r>
  <r>
    <s v="SHLESR-9443999304"/>
    <x v="1801"/>
    <s v="Duplicate"/>
    <x v="607"/>
    <x v="15"/>
    <x v="1"/>
    <x v="0"/>
    <x v="1"/>
    <s v="3 - High"/>
    <x v="7"/>
    <n v="4"/>
    <n v="2"/>
    <s v="Normal"/>
    <s v="Guadalupe Hernandez"/>
  </r>
  <r>
    <s v="SHLESR-9444118493"/>
    <x v="1490"/>
    <s v="Duplicate"/>
    <x v="703"/>
    <x v="42"/>
    <x v="1"/>
    <x v="0"/>
    <x v="1"/>
    <s v="3 - High"/>
    <x v="7"/>
    <n v="4"/>
    <n v="2"/>
    <s v="Normal"/>
    <s v="Eva Cardenas"/>
  </r>
  <r>
    <s v="SHLESR-9543931078"/>
    <x v="1576"/>
    <s v="Duplicate"/>
    <x v="1686"/>
    <x v="5"/>
    <x v="1"/>
    <x v="0"/>
    <x v="1"/>
    <s v="3 - High"/>
    <x v="5"/>
    <n v="5"/>
    <n v="2"/>
    <s v="Normal"/>
    <s v="Eduardo Luna"/>
  </r>
  <r>
    <s v="SHLESR-9543967852"/>
    <x v="1483"/>
    <s v="Duplicate"/>
    <x v="1641"/>
    <x v="37"/>
    <x v="1"/>
    <x v="0"/>
    <x v="1"/>
    <s v="3 - High"/>
    <x v="5"/>
    <n v="1"/>
    <n v="2"/>
    <s v="Normal"/>
    <s v="Nurio Zepeda"/>
  </r>
  <r>
    <s v="SHLESR-9544139560"/>
    <x v="1665"/>
    <s v="Duplicate"/>
    <x v="1066"/>
    <x v="35"/>
    <x v="1"/>
    <x v="0"/>
    <x v="1"/>
    <s v="3 - High"/>
    <x v="5"/>
    <n v="5"/>
    <n v="2"/>
    <s v="Normal"/>
    <s v="Melinda"/>
  </r>
  <r>
    <s v="SHLEST-0043972094"/>
    <x v="1464"/>
    <s v="Duplicate"/>
    <x v="1173"/>
    <x v="48"/>
    <x v="1"/>
    <x v="0"/>
    <x v="1"/>
    <s v="3 - High"/>
    <x v="8"/>
    <n v="5"/>
    <n v="2"/>
    <s v="Normal"/>
    <s v="Ramon Macias"/>
  </r>
  <r>
    <s v="SHLEST-0243863868"/>
    <x v="1796"/>
    <s v="Duplicate"/>
    <x v="1722"/>
    <x v="23"/>
    <x v="1"/>
    <x v="0"/>
    <x v="1"/>
    <s v="3 - High"/>
    <x v="4"/>
    <n v="5"/>
    <n v="2"/>
    <s v="Normal"/>
    <s v="Enrique Montiel"/>
  </r>
  <r>
    <s v="SHLEST-0343856906"/>
    <x v="1476"/>
    <s v="Duplicate"/>
    <x v="911"/>
    <x v="29"/>
    <x v="1"/>
    <x v="0"/>
    <x v="1"/>
    <s v="3 - High"/>
    <x v="1"/>
    <n v="5"/>
    <n v="2"/>
    <s v="Normal"/>
    <s v="Jesus Contreras"/>
  </r>
  <r>
    <s v="SHLEST-0443941813"/>
    <x v="1731"/>
    <s v="Duplicate"/>
    <x v="1208"/>
    <x v="37"/>
    <x v="1"/>
    <x v="0"/>
    <x v="1"/>
    <s v="3 - High"/>
    <x v="7"/>
    <n v="4"/>
    <n v="2"/>
    <s v="Normal"/>
    <s v="Nurio Zepeda"/>
  </r>
  <r>
    <s v="SHLEST-0543954131"/>
    <x v="1807"/>
    <s v="Duplicate"/>
    <x v="1198"/>
    <x v="40"/>
    <x v="1"/>
    <x v="0"/>
    <x v="1"/>
    <s v="3 - High"/>
    <x v="5"/>
    <n v="1"/>
    <n v="2"/>
    <s v="Normal"/>
    <s v="Lopez Moran."/>
  </r>
  <r>
    <s v="SHLEST-0643844537"/>
    <x v="1591"/>
    <s v="Duplicate"/>
    <x v="1085"/>
    <x v="28"/>
    <x v="1"/>
    <x v="0"/>
    <x v="2"/>
    <s v="3 - High"/>
    <x v="3"/>
    <n v="1"/>
    <n v="4"/>
    <s v="Urgent"/>
    <s v="Sandra Lujan "/>
  </r>
  <r>
    <s v="SHLEST-0643979605"/>
    <x v="1638"/>
    <s v="Duplicate"/>
    <x v="382"/>
    <x v="43"/>
    <x v="1"/>
    <x v="0"/>
    <x v="1"/>
    <s v="3 - High"/>
    <x v="9"/>
    <n v="4"/>
    <n v="2"/>
    <s v="Normal"/>
    <s v="A. Trejo"/>
  </r>
  <r>
    <s v="SHLEST-0644012037"/>
    <x v="1821"/>
    <s v="Duplicate"/>
    <x v="1088"/>
    <x v="48"/>
    <x v="1"/>
    <x v="0"/>
    <x v="1"/>
    <s v="3 - High"/>
    <x v="9"/>
    <n v="5"/>
    <n v="2"/>
    <s v="Normal"/>
    <s v="Ramon Macias"/>
  </r>
  <r>
    <s v="SHLEST-1044149937"/>
    <x v="1555"/>
    <s v="Duplicate"/>
    <x v="416"/>
    <x v="29"/>
    <x v="1"/>
    <x v="0"/>
    <x v="1"/>
    <s v="3 - High"/>
    <x v="8"/>
    <n v="5"/>
    <n v="2"/>
    <s v="Normal"/>
    <s v="Jesus Contreras"/>
  </r>
  <r>
    <s v="SHLEST-1144032840"/>
    <x v="1618"/>
    <s v="Duplicate"/>
    <x v="1657"/>
    <x v="23"/>
    <x v="1"/>
    <x v="0"/>
    <x v="1"/>
    <s v="3 - High"/>
    <x v="3"/>
    <n v="5"/>
    <n v="2"/>
    <s v="Normal"/>
    <s v="Enrique Montiel"/>
  </r>
  <r>
    <s v="SHLEST-1144056215"/>
    <x v="1597"/>
    <s v="Duplicate"/>
    <x v="1611"/>
    <x v="8"/>
    <x v="1"/>
    <x v="0"/>
    <x v="1"/>
    <s v="3 - High"/>
    <x v="3"/>
    <n v="4"/>
    <n v="2"/>
    <s v="Normal"/>
    <s v="Javier D."/>
  </r>
  <r>
    <s v="SHLEST-1343864670"/>
    <x v="1514"/>
    <s v="Duplicate"/>
    <x v="1017"/>
    <x v="30"/>
    <x v="1"/>
    <x v="0"/>
    <x v="1"/>
    <s v="3 - High"/>
    <x v="1"/>
    <n v="4"/>
    <n v="2"/>
    <s v="Normal"/>
    <s v="Orci Carlos"/>
  </r>
  <r>
    <s v="SHLEST-1344173322"/>
    <x v="1732"/>
    <s v="Duplicate"/>
    <x v="1010"/>
    <x v="26"/>
    <x v="1"/>
    <x v="0"/>
    <x v="1"/>
    <s v="3 - High"/>
    <x v="1"/>
    <n v="5"/>
    <n v="2"/>
    <s v="Normal"/>
    <s v="Elena Velez"/>
  </r>
  <r>
    <s v="SHLEST-1444097915"/>
    <x v="1485"/>
    <s v="Duplicate"/>
    <x v="1957"/>
    <x v="29"/>
    <x v="1"/>
    <x v="0"/>
    <x v="1"/>
    <s v="3 - High"/>
    <x v="7"/>
    <n v="5"/>
    <n v="2"/>
    <s v="Normal"/>
    <s v="Jesus Contreras"/>
  </r>
  <r>
    <s v="SHLEST-1543953615"/>
    <x v="1660"/>
    <s v="Duplicate"/>
    <x v="1611"/>
    <x v="43"/>
    <x v="1"/>
    <x v="0"/>
    <x v="1"/>
    <s v="3 - High"/>
    <x v="5"/>
    <n v="5"/>
    <n v="2"/>
    <s v="Normal"/>
    <s v="A. Trejo"/>
  </r>
  <r>
    <s v="SHLEST-1544081337"/>
    <x v="1488"/>
    <s v="Duplicate"/>
    <x v="577"/>
    <x v="49"/>
    <x v="1"/>
    <x v="0"/>
    <x v="1"/>
    <s v="3 - High"/>
    <x v="5"/>
    <n v="5"/>
    <n v="2"/>
    <s v="Normal"/>
    <s v="Griselda Galindo"/>
  </r>
  <r>
    <s v="SHLEST-1644033713"/>
    <x v="1800"/>
    <s v="Duplicate"/>
    <x v="1613"/>
    <x v="19"/>
    <x v="1"/>
    <x v="0"/>
    <x v="1"/>
    <s v="3 - High"/>
    <x v="9"/>
    <n v="5"/>
    <n v="2"/>
    <s v="Normal"/>
    <s v="Isela Leyva"/>
  </r>
  <r>
    <s v="SHLEST-1843864904"/>
    <x v="1514"/>
    <s v="Duplicate"/>
    <x v="144"/>
    <x v="29"/>
    <x v="1"/>
    <x v="0"/>
    <x v="1"/>
    <s v="3 - High"/>
    <x v="6"/>
    <n v="4"/>
    <n v="2"/>
    <s v="Normal"/>
    <s v="Jesus Contreras"/>
  </r>
  <r>
    <s v="SHLEST-2043938300"/>
    <x v="1698"/>
    <s v="Duplicate"/>
    <x v="414"/>
    <x v="49"/>
    <x v="1"/>
    <x v="0"/>
    <x v="1"/>
    <s v="3 - High"/>
    <x v="8"/>
    <n v="5"/>
    <n v="2"/>
    <s v="Normal"/>
    <s v="Griselda Galindo"/>
  </r>
  <r>
    <s v="SHLEST-2143978930"/>
    <x v="1726"/>
    <s v="Duplicate"/>
    <x v="220"/>
    <x v="27"/>
    <x v="1"/>
    <x v="0"/>
    <x v="1"/>
    <s v="3 - High"/>
    <x v="3"/>
    <n v="4"/>
    <n v="2"/>
    <s v="Normal"/>
    <s v="Velasquez Jose"/>
  </r>
  <r>
    <s v="SHLEST-2244062036"/>
    <x v="1780"/>
    <s v="Duplicate"/>
    <x v="1719"/>
    <x v="5"/>
    <x v="1"/>
    <x v="0"/>
    <x v="1"/>
    <s v="3 - High"/>
    <x v="4"/>
    <n v="5"/>
    <n v="2"/>
    <s v="Normal"/>
    <s v="Eduardo Luna"/>
  </r>
  <r>
    <s v="SHLEST-2244068340"/>
    <x v="1595"/>
    <s v="Duplicate"/>
    <x v="1964"/>
    <x v="49"/>
    <x v="1"/>
    <x v="0"/>
    <x v="1"/>
    <s v="3 - High"/>
    <x v="4"/>
    <n v="5"/>
    <n v="2"/>
    <s v="Normal"/>
    <s v="Griselda Galindo"/>
  </r>
  <r>
    <s v="SHLEST-2443982641"/>
    <x v="1703"/>
    <s v="Duplicate"/>
    <x v="1103"/>
    <x v="17"/>
    <x v="1"/>
    <x v="0"/>
    <x v="1"/>
    <s v="3 - High"/>
    <x v="7"/>
    <n v="5"/>
    <n v="2"/>
    <s v="Normal"/>
    <s v="Rosa Olguin"/>
  </r>
  <r>
    <s v="SHLEST-2644153012"/>
    <x v="1709"/>
    <s v="Duplicate"/>
    <x v="1757"/>
    <x v="48"/>
    <x v="1"/>
    <x v="0"/>
    <x v="1"/>
    <s v="3 - High"/>
    <x v="9"/>
    <n v="5"/>
    <n v="2"/>
    <s v="Normal"/>
    <s v="Ramon Macias"/>
  </r>
  <r>
    <s v="SHLEST-3043855818"/>
    <x v="1721"/>
    <s v="Duplicate"/>
    <x v="828"/>
    <x v="37"/>
    <x v="1"/>
    <x v="0"/>
    <x v="1"/>
    <s v="3 - High"/>
    <x v="8"/>
    <n v="1"/>
    <n v="2"/>
    <s v="Normal"/>
    <s v="Nurio Zepeda"/>
  </r>
  <r>
    <s v="SHLEST-3144070848"/>
    <x v="1772"/>
    <s v="Duplicate"/>
    <x v="925"/>
    <x v="33"/>
    <x v="1"/>
    <x v="0"/>
    <x v="1"/>
    <s v="3 - High"/>
    <x v="3"/>
    <n v="4"/>
    <n v="2"/>
    <s v="Normal"/>
    <s v="Aurelio Tanori"/>
  </r>
  <r>
    <s v="SHLEST-3244076694"/>
    <x v="1602"/>
    <s v="Duplicate"/>
    <x v="1616"/>
    <x v="6"/>
    <x v="1"/>
    <x v="0"/>
    <x v="1"/>
    <s v="3 - High"/>
    <x v="4"/>
    <n v="5"/>
    <n v="2"/>
    <s v="Normal"/>
    <s v="Luis Torres"/>
  </r>
  <r>
    <s v="SHLEST-3244163260"/>
    <x v="1754"/>
    <s v="Duplicate"/>
    <x v="920"/>
    <x v="9"/>
    <x v="1"/>
    <x v="0"/>
    <x v="1"/>
    <s v="3 - High"/>
    <x v="4"/>
    <n v="5"/>
    <n v="2"/>
    <s v="Normal"/>
    <s v="Darwin E."/>
  </r>
  <r>
    <s v="SHLEST-3343882053"/>
    <x v="1686"/>
    <s v="Duplicate"/>
    <x v="1805"/>
    <x v="3"/>
    <x v="1"/>
    <x v="0"/>
    <x v="1"/>
    <s v="3 - High"/>
    <x v="1"/>
    <n v="5"/>
    <n v="2"/>
    <s v="Normal"/>
    <s v="Alfredo Barreras"/>
  </r>
  <r>
    <s v="SHLEST-3344033142"/>
    <x v="1800"/>
    <s v="Duplicate"/>
    <x v="1657"/>
    <x v="39"/>
    <x v="1"/>
    <x v="0"/>
    <x v="1"/>
    <s v="3 - High"/>
    <x v="1"/>
    <n v="5"/>
    <n v="2"/>
    <s v="Normal"/>
    <s v="Mata Lucero"/>
  </r>
  <r>
    <s v="SHLEST-3344055527"/>
    <x v="1503"/>
    <s v="Duplicate"/>
    <x v="859"/>
    <x v="28"/>
    <x v="1"/>
    <x v="0"/>
    <x v="1"/>
    <s v="3 - High"/>
    <x v="1"/>
    <n v="1"/>
    <n v="2"/>
    <s v="Normal"/>
    <s v="Sandra Lujan "/>
  </r>
  <r>
    <s v="SHLEST-3443843992"/>
    <x v="1635"/>
    <s v="Duplicate"/>
    <x v="1179"/>
    <x v="41"/>
    <x v="1"/>
    <x v="0"/>
    <x v="1"/>
    <s v="3 - High"/>
    <x v="7"/>
    <n v="4"/>
    <n v="2"/>
    <s v="Normal"/>
    <s v="Alfonso Barraza"/>
  </r>
  <r>
    <s v="SHLEST-3444116591"/>
    <x v="1722"/>
    <s v="Duplicate"/>
    <x v="1787"/>
    <x v="28"/>
    <x v="1"/>
    <x v="0"/>
    <x v="1"/>
    <s v="3 - High"/>
    <x v="7"/>
    <n v="5"/>
    <n v="2"/>
    <s v="Normal"/>
    <s v="Sandra Lujan "/>
  </r>
  <r>
    <s v="SHLEST-3544182536"/>
    <x v="1590"/>
    <s v="Duplicate"/>
    <x v="732"/>
    <x v="28"/>
    <x v="1"/>
    <x v="0"/>
    <x v="1"/>
    <s v="3 - High"/>
    <x v="5"/>
    <n v="5"/>
    <n v="2"/>
    <s v="Normal"/>
    <s v="Sandra Lujan "/>
  </r>
  <r>
    <s v="SHLEST-3644121237"/>
    <x v="1648"/>
    <s v="Duplicate"/>
    <x v="723"/>
    <x v="22"/>
    <x v="1"/>
    <x v="0"/>
    <x v="1"/>
    <s v="3 - High"/>
    <x v="9"/>
    <n v="1"/>
    <n v="2"/>
    <s v="Normal"/>
    <s v="Silvia Morales"/>
  </r>
  <r>
    <s v="SHLEST-3744087925"/>
    <x v="1468"/>
    <s v="Duplicate"/>
    <x v="1180"/>
    <x v="29"/>
    <x v="1"/>
    <x v="0"/>
    <x v="1"/>
    <s v="3 - High"/>
    <x v="10"/>
    <n v="4"/>
    <n v="2"/>
    <s v="Normal"/>
    <s v="Jesus Contreras"/>
  </r>
  <r>
    <s v="SHLEST-3844010993"/>
    <x v="1671"/>
    <s v="Duplicate"/>
    <x v="1807"/>
    <x v="29"/>
    <x v="1"/>
    <x v="0"/>
    <x v="1"/>
    <s v="3 - High"/>
    <x v="6"/>
    <n v="5"/>
    <n v="2"/>
    <s v="Normal"/>
    <s v="Jesus Contreras"/>
  </r>
  <r>
    <s v="SHLEST-4143970785"/>
    <x v="1527"/>
    <s v="Duplicate"/>
    <x v="1755"/>
    <x v="19"/>
    <x v="1"/>
    <x v="0"/>
    <x v="1"/>
    <s v="3 - High"/>
    <x v="3"/>
    <n v="4"/>
    <n v="2"/>
    <s v="Normal"/>
    <s v="Isela Leyva"/>
  </r>
  <r>
    <s v="SHLEST-4144155165"/>
    <x v="1641"/>
    <s v="Duplicate"/>
    <x v="139"/>
    <x v="25"/>
    <x v="1"/>
    <x v="0"/>
    <x v="1"/>
    <s v="3 - High"/>
    <x v="3"/>
    <n v="5"/>
    <n v="2"/>
    <s v="Normal"/>
    <s v="Aldo Carrillo"/>
  </r>
  <r>
    <s v="SHLEST-4244123390"/>
    <x v="1714"/>
    <s v="Duplicate"/>
    <x v="1969"/>
    <x v="15"/>
    <x v="1"/>
    <x v="0"/>
    <x v="1"/>
    <s v="3 - High"/>
    <x v="4"/>
    <n v="5"/>
    <n v="2"/>
    <s v="Normal"/>
    <s v="Guadalupe Hernandez"/>
  </r>
  <r>
    <s v="SHLEST-4344121099"/>
    <x v="1648"/>
    <s v="Duplicate"/>
    <x v="1758"/>
    <x v="38"/>
    <x v="1"/>
    <x v="0"/>
    <x v="1"/>
    <s v="3 - High"/>
    <x v="1"/>
    <n v="1"/>
    <n v="2"/>
    <s v="Normal"/>
    <s v="Parra Luna"/>
  </r>
  <r>
    <s v="SHLEST-4744062110"/>
    <x v="1780"/>
    <s v="Duplicate"/>
    <x v="1757"/>
    <x v="39"/>
    <x v="1"/>
    <x v="0"/>
    <x v="1"/>
    <s v="3 - High"/>
    <x v="10"/>
    <n v="4"/>
    <n v="2"/>
    <s v="Normal"/>
    <s v="Mata Lucero"/>
  </r>
  <r>
    <s v="SHLEST-4943855088"/>
    <x v="1721"/>
    <s v="Duplicate"/>
    <x v="834"/>
    <x v="48"/>
    <x v="1"/>
    <x v="0"/>
    <x v="1"/>
    <s v="3 - High"/>
    <x v="2"/>
    <n v="5"/>
    <n v="2"/>
    <s v="Normal"/>
    <s v="Ramon Macias"/>
  </r>
  <r>
    <s v="SHLEST-4943957308"/>
    <x v="1524"/>
    <s v="Duplicate"/>
    <x v="1018"/>
    <x v="24"/>
    <x v="1"/>
    <x v="0"/>
    <x v="1"/>
    <s v="3 - High"/>
    <x v="2"/>
    <n v="4"/>
    <n v="2"/>
    <s v="Normal"/>
    <s v="Guadalupe Villanueva"/>
  </r>
  <r>
    <s v="SHLEST-5144026099"/>
    <x v="1471"/>
    <s v="Duplicate"/>
    <x v="1969"/>
    <x v="1"/>
    <x v="1"/>
    <x v="0"/>
    <x v="1"/>
    <s v="3 - High"/>
    <x v="3"/>
    <n v="4"/>
    <n v="2"/>
    <s v="Normal"/>
    <s v="Alberto Casillas"/>
  </r>
  <r>
    <s v="SHLEST-5144118265"/>
    <x v="1490"/>
    <s v="Duplicate"/>
    <x v="1000"/>
    <x v="8"/>
    <x v="1"/>
    <x v="0"/>
    <x v="1"/>
    <s v="3 - High"/>
    <x v="3"/>
    <n v="5"/>
    <n v="2"/>
    <s v="Normal"/>
    <s v="Javier D."/>
  </r>
  <r>
    <s v="SHLEST-5343994884"/>
    <x v="1825"/>
    <s v="Duplicate"/>
    <x v="1729"/>
    <x v="23"/>
    <x v="1"/>
    <x v="0"/>
    <x v="1"/>
    <s v="3 - High"/>
    <x v="1"/>
    <n v="5"/>
    <n v="2"/>
    <s v="Normal"/>
    <s v="Enrique Montiel"/>
  </r>
  <r>
    <s v="SHLEST-5344182850"/>
    <x v="1590"/>
    <s v="Duplicate"/>
    <x v="1264"/>
    <x v="37"/>
    <x v="1"/>
    <x v="0"/>
    <x v="1"/>
    <s v="3 - High"/>
    <x v="1"/>
    <n v="4"/>
    <n v="2"/>
    <s v="Normal"/>
    <s v="Nurio Zepeda"/>
  </r>
  <r>
    <s v="SHLEST-5743967289"/>
    <x v="1483"/>
    <s v="Duplicate"/>
    <x v="1997"/>
    <x v="47"/>
    <x v="1"/>
    <x v="0"/>
    <x v="1"/>
    <s v="3 - High"/>
    <x v="10"/>
    <n v="4"/>
    <n v="2"/>
    <s v="Normal"/>
    <s v="Lorena"/>
  </r>
  <r>
    <s v="SHLEST-5843863959"/>
    <x v="1796"/>
    <s v="Duplicate"/>
    <x v="742"/>
    <x v="45"/>
    <x v="1"/>
    <x v="0"/>
    <x v="1"/>
    <s v="3 - High"/>
    <x v="5"/>
    <n v="4"/>
    <n v="2"/>
    <s v="Normal"/>
    <s v="Armando Sierra"/>
  </r>
  <r>
    <s v="SHLEST-6244146005"/>
    <x v="1784"/>
    <s v="Duplicate"/>
    <x v="1219"/>
    <x v="48"/>
    <x v="1"/>
    <x v="0"/>
    <x v="1"/>
    <s v="3 - High"/>
    <x v="4"/>
    <n v="4"/>
    <n v="2"/>
    <s v="Normal"/>
    <s v="Ramon Macias"/>
  </r>
  <r>
    <s v="SHLEST-6543936931"/>
    <x v="1655"/>
    <s v="Duplicate"/>
    <x v="1661"/>
    <x v="2"/>
    <x v="1"/>
    <x v="0"/>
    <x v="1"/>
    <s v="3 - High"/>
    <x v="5"/>
    <n v="5"/>
    <n v="2"/>
    <s v="Normal"/>
    <s v="Segura Garcia"/>
  </r>
  <r>
    <s v="SHLEST-6543952531"/>
    <x v="1820"/>
    <s v="Duplicate"/>
    <x v="1719"/>
    <x v="28"/>
    <x v="1"/>
    <x v="0"/>
    <x v="1"/>
    <s v="3 - High"/>
    <x v="5"/>
    <n v="4"/>
    <n v="2"/>
    <s v="Normal"/>
    <s v="Sandra Lujan "/>
  </r>
  <r>
    <s v="SHLEST-6544195591"/>
    <x v="1695"/>
    <s v="Duplicate"/>
    <x v="1807"/>
    <x v="28"/>
    <x v="1"/>
    <x v="0"/>
    <x v="1"/>
    <s v="3 - High"/>
    <x v="5"/>
    <n v="4"/>
    <n v="2"/>
    <s v="Normal"/>
    <s v="Sandra Lujan "/>
  </r>
  <r>
    <s v="SHLEST-6643969030"/>
    <x v="1694"/>
    <s v="Duplicate"/>
    <x v="580"/>
    <x v="48"/>
    <x v="1"/>
    <x v="0"/>
    <x v="1"/>
    <s v="3 - High"/>
    <x v="9"/>
    <n v="5"/>
    <n v="2"/>
    <s v="Normal"/>
    <s v="Ramon Macias"/>
  </r>
  <r>
    <s v="SHLEST-7143892018"/>
    <x v="1779"/>
    <s v="Duplicate"/>
    <x v="1757"/>
    <x v="3"/>
    <x v="1"/>
    <x v="0"/>
    <x v="1"/>
    <s v="3 - High"/>
    <x v="3"/>
    <n v="1"/>
    <n v="2"/>
    <s v="Normal"/>
    <s v="Alfredo Barreras"/>
  </r>
  <r>
    <s v="SHLEST-7243991742"/>
    <x v="1479"/>
    <s v="Duplicate"/>
    <x v="1563"/>
    <x v="46"/>
    <x v="1"/>
    <x v="0"/>
    <x v="1"/>
    <s v="3 - High"/>
    <x v="3"/>
    <n v="4"/>
    <n v="2"/>
    <s v="Normal"/>
    <s v="Estuardo Ocaño"/>
  </r>
  <r>
    <s v="SHLEST-7244002344"/>
    <x v="1707"/>
    <s v="Duplicate"/>
    <x v="1563"/>
    <x v="18"/>
    <x v="1"/>
    <x v="0"/>
    <x v="1"/>
    <s v="3 - High"/>
    <x v="4"/>
    <n v="5"/>
    <n v="2"/>
    <s v="Normal"/>
    <s v="Reyna Santacruz"/>
  </r>
  <r>
    <s v="SHLEST-7544149632"/>
    <x v="1555"/>
    <s v="Duplicate"/>
    <x v="1661"/>
    <x v="30"/>
    <x v="1"/>
    <x v="0"/>
    <x v="1"/>
    <s v="3 - High"/>
    <x v="5"/>
    <n v="4"/>
    <n v="2"/>
    <s v="Normal"/>
    <s v="Orci Carlos"/>
  </r>
  <r>
    <s v="SHLEST-7644150401"/>
    <x v="1708"/>
    <s v="Duplicate"/>
    <x v="382"/>
    <x v="32"/>
    <x v="1"/>
    <x v="0"/>
    <x v="1"/>
    <s v="3 - High"/>
    <x v="9"/>
    <n v="5"/>
    <n v="2"/>
    <s v="Normal"/>
    <s v="EstuardoTorres"/>
  </r>
  <r>
    <s v="SHLEST-7644154343"/>
    <x v="1585"/>
    <s v="Duplicate"/>
    <x v="1833"/>
    <x v="24"/>
    <x v="1"/>
    <x v="0"/>
    <x v="1"/>
    <s v="3 - High"/>
    <x v="9"/>
    <n v="4"/>
    <n v="2"/>
    <s v="Normal"/>
    <s v="Guadalupe Villanueva"/>
  </r>
  <r>
    <s v="SHLEST-7644160230"/>
    <x v="1733"/>
    <s v="Duplicate"/>
    <x v="580"/>
    <x v="47"/>
    <x v="1"/>
    <x v="0"/>
    <x v="1"/>
    <s v="3 - High"/>
    <x v="9"/>
    <n v="4"/>
    <n v="2"/>
    <s v="Normal"/>
    <s v="Lorena"/>
  </r>
  <r>
    <s v="SHLEST-7743942213"/>
    <x v="1682"/>
    <s v="Duplicate"/>
    <x v="407"/>
    <x v="47"/>
    <x v="1"/>
    <x v="0"/>
    <x v="1"/>
    <s v="3 - High"/>
    <x v="10"/>
    <n v="1"/>
    <n v="2"/>
    <s v="Normal"/>
    <s v="Lorena"/>
  </r>
  <r>
    <s v="SHLEST-8244146638"/>
    <x v="1784"/>
    <s v="Duplicate"/>
    <x v="1085"/>
    <x v="30"/>
    <x v="1"/>
    <x v="0"/>
    <x v="1"/>
    <s v="3 - High"/>
    <x v="4"/>
    <n v="5"/>
    <n v="2"/>
    <s v="Normal"/>
    <s v="Orci Carlos"/>
  </r>
  <r>
    <s v="SHLEST-8343937175"/>
    <x v="1687"/>
    <s v="Duplicate"/>
    <x v="379"/>
    <x v="39"/>
    <x v="1"/>
    <x v="0"/>
    <x v="1"/>
    <s v="3 - High"/>
    <x v="1"/>
    <n v="5"/>
    <n v="2"/>
    <s v="Normal"/>
    <s v="Mata Lucero"/>
  </r>
  <r>
    <s v="SHLEST-8544022333"/>
    <x v="1688"/>
    <s v="Duplicate"/>
    <x v="789"/>
    <x v="49"/>
    <x v="1"/>
    <x v="0"/>
    <x v="1"/>
    <s v="3 - High"/>
    <x v="5"/>
    <n v="4"/>
    <n v="2"/>
    <s v="Normal"/>
    <s v="Griselda Galindo"/>
  </r>
  <r>
    <s v="SHLEST-8943902345"/>
    <x v="1481"/>
    <s v="Duplicate"/>
    <x v="1964"/>
    <x v="49"/>
    <x v="1"/>
    <x v="0"/>
    <x v="1"/>
    <s v="3 - High"/>
    <x v="2"/>
    <n v="4"/>
    <n v="2"/>
    <s v="Normal"/>
    <s v="Griselda Galindo"/>
  </r>
  <r>
    <s v="SHLEST-8944054992"/>
    <x v="1530"/>
    <s v="Duplicate"/>
    <x v="1767"/>
    <x v="29"/>
    <x v="1"/>
    <x v="0"/>
    <x v="1"/>
    <s v="3 - High"/>
    <x v="2"/>
    <n v="4"/>
    <n v="2"/>
    <s v="Normal"/>
    <s v="Jesus Contreras"/>
  </r>
  <r>
    <s v="SHLEST-9144004817"/>
    <x v="1812"/>
    <s v="Duplicate"/>
    <x v="385"/>
    <x v="7"/>
    <x v="1"/>
    <x v="0"/>
    <x v="1"/>
    <s v="3 - High"/>
    <x v="3"/>
    <n v="4"/>
    <n v="2"/>
    <s v="Normal"/>
    <s v="Miller Gaviria"/>
  </r>
  <r>
    <s v="SHLEST-9144067785"/>
    <x v="1587"/>
    <s v="Duplicate"/>
    <x v="1789"/>
    <x v="19"/>
    <x v="1"/>
    <x v="0"/>
    <x v="1"/>
    <s v="3 - High"/>
    <x v="3"/>
    <n v="4"/>
    <n v="2"/>
    <s v="Normal"/>
    <s v="Isela Leyva"/>
  </r>
  <r>
    <s v="SHLEST-9243993780"/>
    <x v="1561"/>
    <s v="Duplicate"/>
    <x v="1786"/>
    <x v="46"/>
    <x v="1"/>
    <x v="0"/>
    <x v="1"/>
    <s v="3 - High"/>
    <x v="4"/>
    <n v="5"/>
    <n v="2"/>
    <s v="Normal"/>
    <s v="Estuardo Ocaño"/>
  </r>
  <r>
    <s v="SHLEST-9343927606"/>
    <x v="1691"/>
    <s v="Duplicate"/>
    <x v="911"/>
    <x v="6"/>
    <x v="1"/>
    <x v="0"/>
    <x v="1"/>
    <s v="3 - High"/>
    <x v="1"/>
    <n v="4"/>
    <n v="2"/>
    <s v="Normal"/>
    <s v="Luis Torres"/>
  </r>
  <r>
    <s v="SHLEST-9543950839"/>
    <x v="1474"/>
    <s v="Duplicate"/>
    <x v="867"/>
    <x v="7"/>
    <x v="1"/>
    <x v="0"/>
    <x v="1"/>
    <s v="3 - High"/>
    <x v="5"/>
    <n v="5"/>
    <n v="2"/>
    <s v="Normal"/>
    <s v="Miller Gaviria"/>
  </r>
  <r>
    <s v="SHLEST-9544058927"/>
    <x v="1594"/>
    <s v="Duplicate"/>
    <x v="1542"/>
    <x v="27"/>
    <x v="1"/>
    <x v="0"/>
    <x v="1"/>
    <s v="3 - High"/>
    <x v="5"/>
    <n v="5"/>
    <n v="2"/>
    <s v="Normal"/>
    <s v="Velasquez Jose"/>
  </r>
  <r>
    <s v="SHLEST-9744037020"/>
    <x v="1822"/>
    <s v="Duplicate"/>
    <x v="1087"/>
    <x v="48"/>
    <x v="1"/>
    <x v="0"/>
    <x v="1"/>
    <s v="3 - High"/>
    <x v="10"/>
    <n v="5"/>
    <n v="2"/>
    <s v="Normal"/>
    <s v="Ramon Macias"/>
  </r>
  <r>
    <s v="SHLEST-9744056342"/>
    <x v="1597"/>
    <s v="Duplicate"/>
    <x v="779"/>
    <x v="49"/>
    <x v="1"/>
    <x v="0"/>
    <x v="1"/>
    <s v="3 - High"/>
    <x v="10"/>
    <n v="5"/>
    <n v="2"/>
    <s v="Normal"/>
    <s v="Griselda Galindo"/>
  </r>
  <r>
    <s v="SHLTER-0043909647"/>
    <x v="1719"/>
    <s v="Duplicate"/>
    <x v="705"/>
    <x v="43"/>
    <x v="2"/>
    <x v="1"/>
    <x v="1"/>
    <s v="3 - High"/>
    <x v="8"/>
    <n v="4"/>
    <n v="2"/>
    <s v="Normal"/>
    <s v="A. Trejo"/>
  </r>
  <r>
    <s v="SHLTER-0043945860"/>
    <x v="1482"/>
    <s v="Duplicate"/>
    <x v="951"/>
    <x v="33"/>
    <x v="3"/>
    <x v="1"/>
    <x v="1"/>
    <s v="3 - High"/>
    <x v="8"/>
    <n v="5"/>
    <n v="2"/>
    <s v="Normal"/>
    <s v="Aurelio Tanori"/>
  </r>
  <r>
    <s v="SHLTER-0143867651"/>
    <x v="1506"/>
    <s v="Duplicate"/>
    <x v="1930"/>
    <x v="44"/>
    <x v="3"/>
    <x v="1"/>
    <x v="1"/>
    <s v="3 - High"/>
    <x v="0"/>
    <n v="4"/>
    <n v="2"/>
    <s v="Normal"/>
    <s v="Flores Sierra"/>
  </r>
  <r>
    <s v="SHLTER-0143980453"/>
    <x v="1729"/>
    <s v="Duplicate"/>
    <x v="1736"/>
    <x v="0"/>
    <x v="2"/>
    <x v="1"/>
    <x v="1"/>
    <s v="3 - High"/>
    <x v="0"/>
    <n v="4"/>
    <n v="2"/>
    <s v="Normal"/>
    <s v="Barraza Alberto"/>
  </r>
  <r>
    <s v="SHLTER-0143984691"/>
    <x v="1610"/>
    <s v="Duplicate"/>
    <x v="839"/>
    <x v="17"/>
    <x v="2"/>
    <x v="1"/>
    <x v="1"/>
    <s v="3 - High"/>
    <x v="9"/>
    <n v="5"/>
    <n v="2"/>
    <s v="Normal"/>
    <s v="Rosa Olguin"/>
  </r>
  <r>
    <s v="SHLTER-0243965895"/>
    <x v="1787"/>
    <s v="Duplicate"/>
    <x v="1706"/>
    <x v="33"/>
    <x v="2"/>
    <x v="1"/>
    <x v="1"/>
    <s v="3 - High"/>
    <x v="4"/>
    <n v="5"/>
    <n v="2"/>
    <s v="Normal"/>
    <s v="Aurelio Tanori"/>
  </r>
  <r>
    <s v="SHLTER-0244144981"/>
    <x v="1802"/>
    <s v="Duplicate"/>
    <x v="946"/>
    <x v="29"/>
    <x v="3"/>
    <x v="1"/>
    <x v="1"/>
    <s v="3 - High"/>
    <x v="1"/>
    <n v="4"/>
    <n v="2"/>
    <s v="Normal"/>
    <s v="Jesus Contreras"/>
  </r>
  <r>
    <s v="SHLTER-0343881109"/>
    <x v="1666"/>
    <s v="Duplicate"/>
    <x v="976"/>
    <x v="40"/>
    <x v="2"/>
    <x v="1"/>
    <x v="1"/>
    <s v="3 - High"/>
    <x v="1"/>
    <n v="1"/>
    <n v="2"/>
    <s v="Normal"/>
    <s v="Lopez Moran."/>
  </r>
  <r>
    <s v="SHLTER-0343930477"/>
    <x v="1549"/>
    <s v="Duplicate"/>
    <x v="1170"/>
    <x v="0"/>
    <x v="2"/>
    <x v="1"/>
    <x v="1"/>
    <s v="3 - High"/>
    <x v="1"/>
    <n v="5"/>
    <n v="2"/>
    <s v="Normal"/>
    <s v="Barraza Alberto"/>
  </r>
  <r>
    <s v="SHLTER-0343949699"/>
    <x v="1799"/>
    <s v="Duplicate"/>
    <x v="1844"/>
    <x v="44"/>
    <x v="2"/>
    <x v="1"/>
    <x v="1"/>
    <s v="3 - High"/>
    <x v="1"/>
    <n v="5"/>
    <n v="2"/>
    <s v="Normal"/>
    <s v="Flores Sierra"/>
  </r>
  <r>
    <s v="SHLTER-0343958484"/>
    <x v="1789"/>
    <s v="Duplicate"/>
    <x v="776"/>
    <x v="42"/>
    <x v="2"/>
    <x v="1"/>
    <x v="1"/>
    <s v="3 - High"/>
    <x v="1"/>
    <n v="4"/>
    <n v="2"/>
    <s v="Normal"/>
    <s v="Eva Cardenas"/>
  </r>
  <r>
    <s v="SHLTER-0344015091"/>
    <x v="1633"/>
    <s v="Duplicate"/>
    <x v="1040"/>
    <x v="1"/>
    <x v="2"/>
    <x v="1"/>
    <x v="1"/>
    <s v="3 - High"/>
    <x v="1"/>
    <n v="4"/>
    <n v="2"/>
    <s v="Normal"/>
    <s v="Alberto Casillas"/>
  </r>
  <r>
    <s v="SHLTER-0344105075"/>
    <x v="1657"/>
    <s v="Duplicate"/>
    <x v="1510"/>
    <x v="1"/>
    <x v="2"/>
    <x v="1"/>
    <x v="1"/>
    <s v="3 - High"/>
    <x v="1"/>
    <n v="5"/>
    <n v="2"/>
    <s v="Normal"/>
    <s v="Alberto Casillas"/>
  </r>
  <r>
    <s v="SHLTER-0344166979"/>
    <x v="1699"/>
    <s v="Duplicate"/>
    <x v="1130"/>
    <x v="29"/>
    <x v="3"/>
    <x v="1"/>
    <x v="1"/>
    <s v="3 - High"/>
    <x v="5"/>
    <n v="5"/>
    <n v="2"/>
    <s v="Normal"/>
    <s v="Jesus Contreras"/>
  </r>
  <r>
    <s v="SHLTER-0344169476"/>
    <x v="1705"/>
    <s v="Duplicate"/>
    <x v="620"/>
    <x v="42"/>
    <x v="2"/>
    <x v="1"/>
    <x v="1"/>
    <s v="3 - High"/>
    <x v="1"/>
    <n v="5"/>
    <n v="2"/>
    <s v="Normal"/>
    <s v="Eva Cardenas"/>
  </r>
  <r>
    <s v="SHLTER-0443846924"/>
    <x v="1546"/>
    <s v="Duplicate"/>
    <x v="1151"/>
    <x v="41"/>
    <x v="2"/>
    <x v="1"/>
    <x v="1"/>
    <s v="3 - High"/>
    <x v="7"/>
    <n v="4"/>
    <n v="2"/>
    <s v="Normal"/>
    <s v="Alfonso Barraza"/>
  </r>
  <r>
    <s v="SHLTER-0444078093"/>
    <x v="1588"/>
    <s v="Duplicate"/>
    <x v="1114"/>
    <x v="5"/>
    <x v="2"/>
    <x v="1"/>
    <x v="1"/>
    <s v="3 - High"/>
    <x v="7"/>
    <n v="5"/>
    <n v="2"/>
    <s v="Normal"/>
    <s v="Eduardo Luna"/>
  </r>
  <r>
    <s v="SHLTER-0444120887"/>
    <x v="1755"/>
    <s v="Duplicate"/>
    <x v="1031"/>
    <x v="7"/>
    <x v="2"/>
    <x v="1"/>
    <x v="1"/>
    <s v="3 - High"/>
    <x v="7"/>
    <n v="5"/>
    <n v="2"/>
    <s v="Normal"/>
    <s v="Miller Gaviria"/>
  </r>
  <r>
    <s v="SHLTER-0444166569"/>
    <x v="1699"/>
    <s v="Duplicate"/>
    <x v="1771"/>
    <x v="16"/>
    <x v="2"/>
    <x v="1"/>
    <x v="1"/>
    <s v="3 - High"/>
    <x v="7"/>
    <n v="5"/>
    <n v="2"/>
    <s v="Normal"/>
    <s v="Galindo Guadalupe"/>
  </r>
  <r>
    <s v="SHLTER-0543995551"/>
    <x v="1486"/>
    <s v="Duplicate"/>
    <x v="85"/>
    <x v="10"/>
    <x v="2"/>
    <x v="1"/>
    <x v="1"/>
    <s v="3 - High"/>
    <x v="5"/>
    <n v="4"/>
    <n v="2"/>
    <s v="Normal"/>
    <s v="Willyberto Gonzales"/>
  </r>
  <r>
    <s v="SHLTER-0544005372"/>
    <x v="1567"/>
    <s v="Duplicate"/>
    <x v="585"/>
    <x v="15"/>
    <x v="3"/>
    <x v="1"/>
    <x v="1"/>
    <s v="3 - High"/>
    <x v="1"/>
    <n v="5"/>
    <n v="2"/>
    <s v="Normal"/>
    <s v="Guadalupe Hernandez"/>
  </r>
  <r>
    <s v="SHLTER-0643863300"/>
    <x v="1796"/>
    <s v="Duplicate"/>
    <x v="892"/>
    <x v="49"/>
    <x v="3"/>
    <x v="1"/>
    <x v="1"/>
    <s v="3 - High"/>
    <x v="0"/>
    <n v="4"/>
    <n v="2"/>
    <s v="Normal"/>
    <s v="Griselda Galindo"/>
  </r>
  <r>
    <s v="SHLTER-0643877611"/>
    <x v="1763"/>
    <s v="Duplicate"/>
    <x v="1946"/>
    <x v="43"/>
    <x v="3"/>
    <x v="1"/>
    <x v="1"/>
    <s v="3 - High"/>
    <x v="7"/>
    <n v="5"/>
    <n v="2"/>
    <s v="Normal"/>
    <s v="A. Trejo"/>
  </r>
  <r>
    <s v="SHLTER-0643898057"/>
    <x v="1615"/>
    <s v="Duplicate"/>
    <x v="979"/>
    <x v="48"/>
    <x v="2"/>
    <x v="1"/>
    <x v="1"/>
    <s v="3 - High"/>
    <x v="9"/>
    <n v="5"/>
    <n v="2"/>
    <s v="Normal"/>
    <s v="Ramon Macias"/>
  </r>
  <r>
    <s v="SHLTER-0743872884"/>
    <x v="1702"/>
    <s v="Duplicate"/>
    <x v="1071"/>
    <x v="7"/>
    <x v="2"/>
    <x v="1"/>
    <x v="1"/>
    <s v="3 - High"/>
    <x v="10"/>
    <n v="5"/>
    <n v="2"/>
    <s v="Normal"/>
    <s v="Miller Gaviria"/>
  </r>
  <r>
    <s v="SHLTER-0743893067"/>
    <x v="1797"/>
    <s v="Duplicate"/>
    <x v="264"/>
    <x v="48"/>
    <x v="2"/>
    <x v="1"/>
    <x v="1"/>
    <s v="3 - High"/>
    <x v="10"/>
    <n v="4"/>
    <n v="2"/>
    <s v="Normal"/>
    <s v="Ramon Macias"/>
  </r>
  <r>
    <s v="SHLTER-0744182658"/>
    <x v="1590"/>
    <s v="Duplicate"/>
    <x v="1812"/>
    <x v="44"/>
    <x v="3"/>
    <x v="1"/>
    <x v="1"/>
    <s v="3 - High"/>
    <x v="10"/>
    <n v="5"/>
    <n v="2"/>
    <s v="Normal"/>
    <s v="Flores Sierra"/>
  </r>
  <r>
    <s v="SHLTER-0844082559"/>
    <x v="1676"/>
    <s v="Duplicate"/>
    <x v="1263"/>
    <x v="28"/>
    <x v="2"/>
    <x v="1"/>
    <x v="1"/>
    <s v="3 - High"/>
    <x v="6"/>
    <n v="1"/>
    <n v="2"/>
    <s v="Normal"/>
    <s v="Sandra Lujan "/>
  </r>
  <r>
    <s v="SHLTER-0844186606"/>
    <x v="1823"/>
    <s v="Duplicate"/>
    <x v="1879"/>
    <x v="17"/>
    <x v="3"/>
    <x v="1"/>
    <x v="1"/>
    <s v="3 - High"/>
    <x v="9"/>
    <n v="4"/>
    <n v="2"/>
    <s v="Normal"/>
    <s v="Rosa Olguin"/>
  </r>
  <r>
    <s v="SHLTER-0943875094"/>
    <x v="1512"/>
    <s v="Duplicate"/>
    <x v="1844"/>
    <x v="3"/>
    <x v="2"/>
    <x v="1"/>
    <x v="1"/>
    <s v="3 - High"/>
    <x v="2"/>
    <n v="1"/>
    <n v="2"/>
    <s v="Normal"/>
    <s v="Alfredo Barreras"/>
  </r>
  <r>
    <s v="SHLTER-0943922366"/>
    <x v="1813"/>
    <s v="Duplicate"/>
    <x v="1679"/>
    <x v="26"/>
    <x v="2"/>
    <x v="1"/>
    <x v="1"/>
    <s v="3 - High"/>
    <x v="2"/>
    <n v="5"/>
    <n v="2"/>
    <s v="Normal"/>
    <s v="Elena Velez"/>
  </r>
  <r>
    <s v="SHLTER-1043840394"/>
    <x v="1536"/>
    <s v="Duplicate"/>
    <x v="1669"/>
    <x v="49"/>
    <x v="2"/>
    <x v="1"/>
    <x v="1"/>
    <s v="3 - High"/>
    <x v="7"/>
    <n v="4"/>
    <n v="2"/>
    <s v="Normal"/>
    <s v="Griselda Galindo"/>
  </r>
  <r>
    <s v="SHLTER-1043896983"/>
    <x v="1749"/>
    <s v="Duplicate"/>
    <x v="1623"/>
    <x v="45"/>
    <x v="2"/>
    <x v="1"/>
    <x v="1"/>
    <s v="3 - High"/>
    <x v="8"/>
    <n v="4"/>
    <n v="2"/>
    <s v="Normal"/>
    <s v="Armando Sierra"/>
  </r>
  <r>
    <s v="SHLTER-1043967192"/>
    <x v="1483"/>
    <s v="Duplicate"/>
    <x v="1276"/>
    <x v="25"/>
    <x v="2"/>
    <x v="1"/>
    <x v="1"/>
    <s v="3 - High"/>
    <x v="8"/>
    <n v="4"/>
    <n v="2"/>
    <s v="Normal"/>
    <s v="Aldo Carrillo"/>
  </r>
  <r>
    <s v="SHLTER-1044007359"/>
    <x v="1492"/>
    <s v="Duplicate"/>
    <x v="898"/>
    <x v="26"/>
    <x v="3"/>
    <x v="1"/>
    <x v="1"/>
    <s v="3 - High"/>
    <x v="0"/>
    <n v="5"/>
    <n v="2"/>
    <s v="Normal"/>
    <s v="Elena Velez"/>
  </r>
  <r>
    <s v="SHLTER-1044132149"/>
    <x v="1537"/>
    <s v="Duplicate"/>
    <x v="1347"/>
    <x v="39"/>
    <x v="3"/>
    <x v="1"/>
    <x v="1"/>
    <s v="3 - High"/>
    <x v="4"/>
    <n v="5"/>
    <n v="2"/>
    <s v="Normal"/>
    <s v="Mata Lucero"/>
  </r>
  <r>
    <s v="SHLTER-1044182912"/>
    <x v="1590"/>
    <s v="Duplicate"/>
    <x v="656"/>
    <x v="29"/>
    <x v="3"/>
    <x v="1"/>
    <x v="1"/>
    <s v="3 - High"/>
    <x v="5"/>
    <n v="5"/>
    <n v="2"/>
    <s v="Normal"/>
    <s v="Jesus Contreras"/>
  </r>
  <r>
    <s v="SHLTER-1144128426"/>
    <x v="1463"/>
    <s v="Duplicate"/>
    <x v="1824"/>
    <x v="14"/>
    <x v="3"/>
    <x v="1"/>
    <x v="1"/>
    <s v="3 - High"/>
    <x v="8"/>
    <n v="5"/>
    <n v="2"/>
    <s v="Normal"/>
    <s v="Barbara Grijalva"/>
  </r>
  <r>
    <s v="SHLTER-1144172909"/>
    <x v="1700"/>
    <s v="Duplicate"/>
    <x v="427"/>
    <x v="27"/>
    <x v="3"/>
    <x v="1"/>
    <x v="1"/>
    <s v="3 - High"/>
    <x v="4"/>
    <n v="4"/>
    <n v="2"/>
    <s v="Normal"/>
    <s v="Velasquez Jose"/>
  </r>
  <r>
    <s v="SHLTER-1244137923"/>
    <x v="1762"/>
    <s v="Duplicate"/>
    <x v="1041"/>
    <x v="27"/>
    <x v="2"/>
    <x v="1"/>
    <x v="1"/>
    <s v="3 - High"/>
    <x v="4"/>
    <n v="1"/>
    <n v="2"/>
    <s v="Normal"/>
    <s v="Velasquez Jose"/>
  </r>
  <r>
    <s v="SHLTER-1343884185"/>
    <x v="1611"/>
    <s v="Duplicate"/>
    <x v="1795"/>
    <x v="25"/>
    <x v="2"/>
    <x v="1"/>
    <x v="1"/>
    <s v="3 - High"/>
    <x v="1"/>
    <n v="4"/>
    <n v="2"/>
    <s v="Normal"/>
    <s v="Aldo Carrillo"/>
  </r>
  <r>
    <s v="SHLTER-1343900373"/>
    <x v="1643"/>
    <s v="Duplicate"/>
    <x v="1774"/>
    <x v="15"/>
    <x v="2"/>
    <x v="1"/>
    <x v="1"/>
    <s v="3 - High"/>
    <x v="1"/>
    <n v="5"/>
    <n v="2"/>
    <s v="Normal"/>
    <s v="Guadalupe Hernandez"/>
  </r>
  <r>
    <s v="SHLTER-1343901289"/>
    <x v="1539"/>
    <s v="Duplicate"/>
    <x v="881"/>
    <x v="8"/>
    <x v="2"/>
    <x v="1"/>
    <x v="1"/>
    <s v="3 - High"/>
    <x v="1"/>
    <n v="5"/>
    <n v="2"/>
    <s v="Normal"/>
    <s v="Javier D."/>
  </r>
  <r>
    <s v="SHLTER-1343901878"/>
    <x v="1539"/>
    <s v="Duplicate"/>
    <x v="453"/>
    <x v="20"/>
    <x v="2"/>
    <x v="1"/>
    <x v="1"/>
    <s v="3 - High"/>
    <x v="1"/>
    <n v="5"/>
    <n v="2"/>
    <s v="Normal"/>
    <s v="Marisol Piedrahita"/>
  </r>
  <r>
    <s v="SHLTER-1343956399"/>
    <x v="1478"/>
    <s v="Duplicate"/>
    <x v="1673"/>
    <x v="49"/>
    <x v="2"/>
    <x v="1"/>
    <x v="1"/>
    <s v="3 - High"/>
    <x v="3"/>
    <n v="5"/>
    <n v="2"/>
    <s v="Normal"/>
    <s v="Griselda Galindo"/>
  </r>
  <r>
    <s v="SHLTER-1344049048"/>
    <x v="1608"/>
    <s v="Duplicate"/>
    <x v="1618"/>
    <x v="3"/>
    <x v="2"/>
    <x v="1"/>
    <x v="1"/>
    <s v="3 - High"/>
    <x v="1"/>
    <n v="4"/>
    <n v="2"/>
    <s v="Normal"/>
    <s v="Alfredo Barreras"/>
  </r>
  <r>
    <s v="SHLTER-1344080202"/>
    <x v="1565"/>
    <s v="Duplicate"/>
    <x v="325"/>
    <x v="47"/>
    <x v="3"/>
    <x v="1"/>
    <x v="1"/>
    <s v="3 - High"/>
    <x v="1"/>
    <n v="5"/>
    <n v="2"/>
    <s v="Normal"/>
    <s v="Lorena"/>
  </r>
  <r>
    <s v="SHLTER-1344081771"/>
    <x v="1488"/>
    <s v="Duplicate"/>
    <x v="950"/>
    <x v="34"/>
    <x v="2"/>
    <x v="1"/>
    <x v="1"/>
    <s v="3 - High"/>
    <x v="1"/>
    <n v="4"/>
    <n v="2"/>
    <s v="Normal"/>
    <s v="Jesus Pacheco"/>
  </r>
  <r>
    <s v="SHLTER-1443869097"/>
    <x v="1701"/>
    <s v="Duplicate"/>
    <x v="1143"/>
    <x v="48"/>
    <x v="3"/>
    <x v="1"/>
    <x v="1"/>
    <s v="3 - High"/>
    <x v="5"/>
    <n v="4"/>
    <n v="2"/>
    <s v="Normal"/>
    <s v="Ramon Macias"/>
  </r>
  <r>
    <s v="SHLTER-1443896924"/>
    <x v="1749"/>
    <s v="Duplicate"/>
    <x v="931"/>
    <x v="27"/>
    <x v="2"/>
    <x v="1"/>
    <x v="1"/>
    <s v="3 - High"/>
    <x v="7"/>
    <n v="4"/>
    <n v="2"/>
    <s v="Normal"/>
    <s v="Velasquez Jose"/>
  </r>
  <r>
    <s v="SHLTER-1443905491"/>
    <x v="1547"/>
    <s v="Duplicate"/>
    <x v="1114"/>
    <x v="0"/>
    <x v="2"/>
    <x v="1"/>
    <x v="1"/>
    <s v="3 - High"/>
    <x v="7"/>
    <n v="5"/>
    <n v="2"/>
    <s v="Normal"/>
    <s v="Barraza Alberto"/>
  </r>
  <r>
    <s v="SHLTER-1444048478"/>
    <x v="1818"/>
    <s v="Duplicate"/>
    <x v="1521"/>
    <x v="42"/>
    <x v="2"/>
    <x v="1"/>
    <x v="1"/>
    <s v="3 - High"/>
    <x v="7"/>
    <n v="4"/>
    <n v="2"/>
    <s v="Normal"/>
    <s v="Eva Cardenas"/>
  </r>
  <r>
    <s v="SHLTER-1444060706"/>
    <x v="1598"/>
    <s v="Duplicate"/>
    <x v="1050"/>
    <x v="46"/>
    <x v="3"/>
    <x v="1"/>
    <x v="1"/>
    <s v="3 - High"/>
    <x v="2"/>
    <n v="4"/>
    <n v="2"/>
    <s v="Normal"/>
    <s v="Estuardo Ocaño"/>
  </r>
  <r>
    <s v="SHLTER-1543902005"/>
    <x v="1481"/>
    <s v="Duplicate"/>
    <x v="685"/>
    <x v="48"/>
    <x v="2"/>
    <x v="1"/>
    <x v="1"/>
    <s v="3 - High"/>
    <x v="0"/>
    <n v="4"/>
    <n v="2"/>
    <s v="Normal"/>
    <s v="Ramon Macias"/>
  </r>
  <r>
    <s v="SHLTER-1543922836"/>
    <x v="1813"/>
    <s v="Duplicate"/>
    <x v="1529"/>
    <x v="37"/>
    <x v="2"/>
    <x v="1"/>
    <x v="1"/>
    <s v="3 - High"/>
    <x v="3"/>
    <n v="4"/>
    <n v="2"/>
    <s v="Normal"/>
    <s v="Nurio Zepeda"/>
  </r>
  <r>
    <s v="SHLTER-1543948080"/>
    <x v="1644"/>
    <s v="Duplicate"/>
    <x v="339"/>
    <x v="48"/>
    <x v="2"/>
    <x v="1"/>
    <x v="1"/>
    <s v="3 - High"/>
    <x v="2"/>
    <n v="5"/>
    <n v="2"/>
    <s v="Normal"/>
    <s v="Ramon Macias"/>
  </r>
  <r>
    <s v="SHLTER-1743859579"/>
    <x v="1693"/>
    <s v="Duplicate"/>
    <x v="964"/>
    <x v="28"/>
    <x v="2"/>
    <x v="1"/>
    <x v="1"/>
    <s v="3 - High"/>
    <x v="10"/>
    <n v="4"/>
    <n v="2"/>
    <s v="Normal"/>
    <s v="Sandra Lujan "/>
  </r>
  <r>
    <s v="SHLTER-1743933426"/>
    <x v="1564"/>
    <s v="Duplicate"/>
    <x v="1372"/>
    <x v="0"/>
    <x v="3"/>
    <x v="1"/>
    <x v="1"/>
    <s v="3 - High"/>
    <x v="8"/>
    <n v="4"/>
    <n v="2"/>
    <s v="Normal"/>
    <s v="Barraza Alberto"/>
  </r>
  <r>
    <s v="SHLTER-1743952163"/>
    <x v="1820"/>
    <s v="Duplicate"/>
    <x v="951"/>
    <x v="39"/>
    <x v="2"/>
    <x v="1"/>
    <x v="1"/>
    <s v="3 - High"/>
    <x v="10"/>
    <n v="4"/>
    <n v="2"/>
    <s v="Normal"/>
    <s v="Mata Lucero"/>
  </r>
  <r>
    <s v="SHLTER-1743959995"/>
    <x v="1552"/>
    <s v="Duplicate"/>
    <x v="899"/>
    <x v="29"/>
    <x v="3"/>
    <x v="1"/>
    <x v="1"/>
    <s v="3 - High"/>
    <x v="10"/>
    <n v="4"/>
    <n v="2"/>
    <s v="Normal"/>
    <s v="Jesus Contreras"/>
  </r>
  <r>
    <s v="SHLTER-1743968301"/>
    <x v="1739"/>
    <s v="Duplicate"/>
    <x v="976"/>
    <x v="24"/>
    <x v="2"/>
    <x v="1"/>
    <x v="1"/>
    <s v="3 - High"/>
    <x v="10"/>
    <n v="1"/>
    <n v="2"/>
    <s v="Normal"/>
    <s v="Guadalupe Villanueva"/>
  </r>
  <r>
    <s v="SHLTER-1744044604"/>
    <x v="1681"/>
    <s v="Duplicate"/>
    <x v="636"/>
    <x v="43"/>
    <x v="3"/>
    <x v="1"/>
    <x v="1"/>
    <s v="3 - High"/>
    <x v="5"/>
    <n v="4"/>
    <n v="2"/>
    <s v="Normal"/>
    <s v="A. Trejo"/>
  </r>
  <r>
    <s v="SHLTER-1844139024"/>
    <x v="1665"/>
    <s v="Duplicate"/>
    <x v="931"/>
    <x v="48"/>
    <x v="3"/>
    <x v="1"/>
    <x v="1"/>
    <s v="3 - High"/>
    <x v="8"/>
    <n v="5"/>
    <n v="2"/>
    <s v="Normal"/>
    <s v="Ramon Macias"/>
  </r>
  <r>
    <s v="SHLTER-1944051354"/>
    <x v="1568"/>
    <s v="Duplicate"/>
    <x v="813"/>
    <x v="49"/>
    <x v="2"/>
    <x v="1"/>
    <x v="1"/>
    <s v="3 - High"/>
    <x v="2"/>
    <n v="5"/>
    <n v="2"/>
    <s v="Normal"/>
    <s v="Griselda Galindo"/>
  </r>
  <r>
    <s v="SHLTER-2043940128"/>
    <x v="1487"/>
    <s v="Duplicate"/>
    <x v="970"/>
    <x v="40"/>
    <x v="3"/>
    <x v="1"/>
    <x v="1"/>
    <s v="3 - High"/>
    <x v="8"/>
    <n v="5"/>
    <n v="2"/>
    <s v="Normal"/>
    <s v="Lopez Moran."/>
  </r>
  <r>
    <s v="SHLTER-2044090683"/>
    <x v="1628"/>
    <s v="Duplicate"/>
    <x v="853"/>
    <x v="43"/>
    <x v="2"/>
    <x v="1"/>
    <x v="1"/>
    <s v="3 - High"/>
    <x v="6"/>
    <n v="5"/>
    <n v="2"/>
    <s v="Normal"/>
    <s v="A. Trejo"/>
  </r>
  <r>
    <s v="SHLTER-2144036909"/>
    <x v="1605"/>
    <s v="Duplicate"/>
    <x v="290"/>
    <x v="41"/>
    <x v="3"/>
    <x v="1"/>
    <x v="1"/>
    <s v="3 - High"/>
    <x v="3"/>
    <n v="5"/>
    <n v="2"/>
    <s v="Normal"/>
    <s v="Alfonso Barraza"/>
  </r>
  <r>
    <s v="SHLTER-2144133344"/>
    <x v="1541"/>
    <s v="Duplicate"/>
    <x v="1618"/>
    <x v="18"/>
    <x v="3"/>
    <x v="1"/>
    <x v="1"/>
    <s v="3 - High"/>
    <x v="10"/>
    <n v="4"/>
    <n v="2"/>
    <s v="Normal"/>
    <s v="Reyna Santacruz"/>
  </r>
  <r>
    <s v="SHLTER-2243875910"/>
    <x v="1512"/>
    <s v="Duplicate"/>
    <x v="1113"/>
    <x v="2"/>
    <x v="2"/>
    <x v="1"/>
    <x v="1"/>
    <s v="3 - High"/>
    <x v="4"/>
    <n v="5"/>
    <n v="2"/>
    <s v="Normal"/>
    <s v="Segura Garcia"/>
  </r>
  <r>
    <s v="SHLTER-2244004920"/>
    <x v="1812"/>
    <s v="Duplicate"/>
    <x v="1242"/>
    <x v="27"/>
    <x v="3"/>
    <x v="1"/>
    <x v="1"/>
    <s v="3 - High"/>
    <x v="2"/>
    <n v="4"/>
    <n v="2"/>
    <s v="Normal"/>
    <s v="Velasquez Jose"/>
  </r>
  <r>
    <s v="SHLTER-2244089621"/>
    <x v="1589"/>
    <s v="Duplicate"/>
    <x v="1782"/>
    <x v="17"/>
    <x v="3"/>
    <x v="1"/>
    <x v="1"/>
    <s v="3 - High"/>
    <x v="0"/>
    <n v="5"/>
    <n v="2"/>
    <s v="Normal"/>
    <s v="Rosa Olguin"/>
  </r>
  <r>
    <s v="SHLTER-2244107445"/>
    <x v="1548"/>
    <s v="Duplicate"/>
    <x v="1585"/>
    <x v="14"/>
    <x v="3"/>
    <x v="1"/>
    <x v="1"/>
    <s v="3 - High"/>
    <x v="2"/>
    <n v="4"/>
    <n v="2"/>
    <s v="Normal"/>
    <s v="Barbara Grijalva"/>
  </r>
  <r>
    <s v="SHLTER-2343897551"/>
    <x v="1712"/>
    <s v="Duplicate"/>
    <x v="1272"/>
    <x v="10"/>
    <x v="3"/>
    <x v="1"/>
    <x v="1"/>
    <s v="3 - High"/>
    <x v="1"/>
    <n v="4"/>
    <n v="2"/>
    <s v="Normal"/>
    <s v="Willyberto Gonzales"/>
  </r>
  <r>
    <s v="SHLTER-2344013748"/>
    <x v="1519"/>
    <s v="Duplicate"/>
    <x v="1836"/>
    <x v="34"/>
    <x v="2"/>
    <x v="1"/>
    <x v="1"/>
    <s v="3 - High"/>
    <x v="1"/>
    <n v="1"/>
    <n v="2"/>
    <s v="Normal"/>
    <s v="Jesus Pacheco"/>
  </r>
  <r>
    <s v="SHLTER-2344080730"/>
    <x v="1565"/>
    <s v="Duplicate"/>
    <x v="486"/>
    <x v="46"/>
    <x v="2"/>
    <x v="1"/>
    <x v="1"/>
    <s v="3 - High"/>
    <x v="3"/>
    <n v="4"/>
    <n v="2"/>
    <s v="Normal"/>
    <s v="Estuardo Ocaño"/>
  </r>
  <r>
    <s v="SHLTER-2443924999"/>
    <x v="1770"/>
    <s v="Duplicate"/>
    <x v="793"/>
    <x v="27"/>
    <x v="2"/>
    <x v="1"/>
    <x v="1"/>
    <s v="3 - High"/>
    <x v="7"/>
    <n v="4"/>
    <n v="2"/>
    <s v="Normal"/>
    <s v="Velasquez Jose"/>
  </r>
  <r>
    <s v="SHLTER-2444189974"/>
    <x v="1713"/>
    <s v="Duplicate"/>
    <x v="1028"/>
    <x v="29"/>
    <x v="2"/>
    <x v="1"/>
    <x v="1"/>
    <s v="3 - High"/>
    <x v="10"/>
    <n v="5"/>
    <n v="2"/>
    <s v="Normal"/>
    <s v="Jesus Contreras"/>
  </r>
  <r>
    <s v="SHLTER-2543926322"/>
    <x v="1771"/>
    <s v="Duplicate"/>
    <x v="1644"/>
    <x v="49"/>
    <x v="3"/>
    <x v="1"/>
    <x v="1"/>
    <s v="3 - High"/>
    <x v="9"/>
    <n v="4"/>
    <n v="2"/>
    <s v="Normal"/>
    <s v="Griselda Galindo"/>
  </r>
  <r>
    <s v="SHLTER-2543987838"/>
    <x v="1804"/>
    <s v="Duplicate"/>
    <x v="1589"/>
    <x v="33"/>
    <x v="2"/>
    <x v="1"/>
    <x v="2"/>
    <s v="3 - High"/>
    <x v="0"/>
    <n v="4"/>
    <n v="4"/>
    <s v="Urgent"/>
    <s v="Aurelio Tanori"/>
  </r>
  <r>
    <s v="SHLTER-2544030216"/>
    <x v="1557"/>
    <s v="Duplicate"/>
    <x v="1351"/>
    <x v="13"/>
    <x v="2"/>
    <x v="1"/>
    <x v="1"/>
    <s v="3 - High"/>
    <x v="5"/>
    <n v="4"/>
    <n v="2"/>
    <s v="Normal"/>
    <s v="JesusGrajeda"/>
  </r>
  <r>
    <s v="SHLTER-2544104076"/>
    <x v="1746"/>
    <s v="Duplicate"/>
    <x v="592"/>
    <x v="48"/>
    <x v="2"/>
    <x v="1"/>
    <x v="1"/>
    <s v="3 - High"/>
    <x v="9"/>
    <n v="5"/>
    <n v="2"/>
    <s v="Normal"/>
    <s v="Ramon Macias"/>
  </r>
  <r>
    <s v="SHLTER-2544131567"/>
    <x v="1629"/>
    <s v="Duplicate"/>
    <x v="1075"/>
    <x v="10"/>
    <x v="2"/>
    <x v="1"/>
    <x v="1"/>
    <s v="3 - High"/>
    <x v="5"/>
    <n v="4"/>
    <n v="2"/>
    <s v="Normal"/>
    <s v="Willyberto Gonzales"/>
  </r>
  <r>
    <s v="SHLTER-2643868030"/>
    <x v="1569"/>
    <s v="Duplicate"/>
    <x v="338"/>
    <x v="48"/>
    <x v="2"/>
    <x v="1"/>
    <x v="1"/>
    <s v="3 - High"/>
    <x v="9"/>
    <n v="4"/>
    <n v="2"/>
    <s v="Normal"/>
    <s v="Ramon Macias"/>
  </r>
  <r>
    <s v="SHLTER-2643920563"/>
    <x v="1538"/>
    <s v="Duplicate"/>
    <x v="1825"/>
    <x v="28"/>
    <x v="2"/>
    <x v="1"/>
    <x v="1"/>
    <s v="3 - High"/>
    <x v="9"/>
    <n v="4"/>
    <n v="2"/>
    <s v="Normal"/>
    <s v="Sandra Lujan "/>
  </r>
  <r>
    <s v="SHLTER-2743834258"/>
    <x v="1528"/>
    <s v="Duplicate"/>
    <x v="23"/>
    <x v="47"/>
    <x v="2"/>
    <x v="1"/>
    <x v="1"/>
    <s v="3 - High"/>
    <x v="10"/>
    <n v="4"/>
    <n v="2"/>
    <s v="Normal"/>
    <s v="Lorena"/>
  </r>
  <r>
    <s v="SHLTER-2743924883"/>
    <x v="1770"/>
    <s v="Duplicate"/>
    <x v="1161"/>
    <x v="37"/>
    <x v="2"/>
    <x v="1"/>
    <x v="1"/>
    <s v="3 - High"/>
    <x v="10"/>
    <n v="1"/>
    <n v="2"/>
    <s v="Normal"/>
    <s v="Nurio Zepeda"/>
  </r>
  <r>
    <s v="SHLTER-2744016020"/>
    <x v="1656"/>
    <s v="Duplicate"/>
    <x v="110"/>
    <x v="48"/>
    <x v="2"/>
    <x v="1"/>
    <x v="1"/>
    <s v="3 - High"/>
    <x v="4"/>
    <n v="4"/>
    <n v="2"/>
    <s v="Normal"/>
    <s v="Ramon Macias"/>
  </r>
  <r>
    <s v="SHLTER-2744068276"/>
    <x v="1595"/>
    <s v="Duplicate"/>
    <x v="201"/>
    <x v="47"/>
    <x v="3"/>
    <x v="1"/>
    <x v="1"/>
    <s v="3 - High"/>
    <x v="1"/>
    <n v="1"/>
    <n v="2"/>
    <s v="Normal"/>
    <s v="Lorena"/>
  </r>
  <r>
    <s v="SHLTER-2744086849"/>
    <x v="1494"/>
    <s v="Duplicate"/>
    <x v="1121"/>
    <x v="33"/>
    <x v="2"/>
    <x v="1"/>
    <x v="1"/>
    <s v="3 - High"/>
    <x v="10"/>
    <n v="5"/>
    <n v="2"/>
    <s v="Normal"/>
    <s v="Aurelio Tanori"/>
  </r>
  <r>
    <s v="SHLTER-2843836917"/>
    <x v="1819"/>
    <s v="Duplicate"/>
    <x v="1665"/>
    <x v="45"/>
    <x v="2"/>
    <x v="1"/>
    <x v="1"/>
    <s v="3 - High"/>
    <x v="6"/>
    <n v="5"/>
    <n v="2"/>
    <s v="Normal"/>
    <s v="Armando Sierra"/>
  </r>
  <r>
    <s v="SHLTER-2843941649"/>
    <x v="1731"/>
    <s v="Duplicate"/>
    <x v="1347"/>
    <x v="43"/>
    <x v="2"/>
    <x v="1"/>
    <x v="1"/>
    <s v="3 - High"/>
    <x v="6"/>
    <n v="5"/>
    <n v="2"/>
    <s v="Normal"/>
    <s v="A. Trejo"/>
  </r>
  <r>
    <s v="SHLTER-2844071299"/>
    <x v="1613"/>
    <s v="Duplicate"/>
    <x v="355"/>
    <x v="47"/>
    <x v="3"/>
    <x v="1"/>
    <x v="1"/>
    <s v="3 - High"/>
    <x v="2"/>
    <n v="4"/>
    <n v="2"/>
    <s v="Normal"/>
    <s v="Lorena"/>
  </r>
  <r>
    <s v="SHLTER-2844161128"/>
    <x v="1634"/>
    <s v="Duplicate"/>
    <x v="470"/>
    <x v="39"/>
    <x v="3"/>
    <x v="1"/>
    <x v="1"/>
    <s v="3 - High"/>
    <x v="9"/>
    <n v="4"/>
    <n v="2"/>
    <s v="Normal"/>
    <s v="Mata Lucero"/>
  </r>
  <r>
    <s v="SHLTER-2943880360"/>
    <x v="1826"/>
    <s v="Duplicate"/>
    <x v="1821"/>
    <x v="26"/>
    <x v="3"/>
    <x v="1"/>
    <x v="1"/>
    <s v="3 - High"/>
    <x v="1"/>
    <n v="5"/>
    <n v="2"/>
    <s v="Normal"/>
    <s v="Elena Velez"/>
  </r>
  <r>
    <s v="SHLTER-2944077242"/>
    <x v="1704"/>
    <s v="Duplicate"/>
    <x v="1574"/>
    <x v="47"/>
    <x v="2"/>
    <x v="1"/>
    <x v="1"/>
    <s v="3 - High"/>
    <x v="6"/>
    <n v="5"/>
    <n v="2"/>
    <s v="Normal"/>
    <s v="Lorena"/>
  </r>
  <r>
    <s v="SHLTER-3043850058"/>
    <x v="1777"/>
    <s v="Duplicate"/>
    <x v="129"/>
    <x v="48"/>
    <x v="3"/>
    <x v="1"/>
    <x v="1"/>
    <s v="3 - High"/>
    <x v="3"/>
    <n v="5"/>
    <n v="2"/>
    <s v="Normal"/>
    <s v="Ramon Macias"/>
  </r>
  <r>
    <s v="SHLTER-3143840673"/>
    <x v="1536"/>
    <s v="Duplicate"/>
    <x v="1822"/>
    <x v="6"/>
    <x v="3"/>
    <x v="1"/>
    <x v="1"/>
    <s v="3 - High"/>
    <x v="5"/>
    <n v="5"/>
    <n v="2"/>
    <s v="Normal"/>
    <s v="Luis Torres"/>
  </r>
  <r>
    <s v="SHLTER-3143906636"/>
    <x v="1515"/>
    <s v="Duplicate"/>
    <x v="1127"/>
    <x v="17"/>
    <x v="2"/>
    <x v="1"/>
    <x v="1"/>
    <s v="3 - High"/>
    <x v="7"/>
    <n v="5"/>
    <n v="2"/>
    <s v="Normal"/>
    <s v="Rosa Olguin"/>
  </r>
  <r>
    <s v="SHLTER-3144021231"/>
    <x v="1667"/>
    <s v="Duplicate"/>
    <x v="712"/>
    <x v="47"/>
    <x v="2"/>
    <x v="1"/>
    <x v="1"/>
    <s v="3 - High"/>
    <x v="3"/>
    <n v="4"/>
    <n v="2"/>
    <s v="Normal"/>
    <s v="Lorena"/>
  </r>
  <r>
    <s v="SHLTER-3144142416"/>
    <x v="1630"/>
    <s v="Duplicate"/>
    <x v="1975"/>
    <x v="42"/>
    <x v="3"/>
    <x v="1"/>
    <x v="1"/>
    <s v="3 - High"/>
    <x v="9"/>
    <n v="5"/>
    <n v="2"/>
    <s v="Normal"/>
    <s v="Eva Cardenas"/>
  </r>
  <r>
    <s v="SHLTER-3243904066"/>
    <x v="1751"/>
    <s v="Duplicate"/>
    <x v="1682"/>
    <x v="5"/>
    <x v="2"/>
    <x v="1"/>
    <x v="1"/>
    <s v="3 - High"/>
    <x v="4"/>
    <n v="4"/>
    <n v="2"/>
    <s v="Normal"/>
    <s v="Eduardo Luna"/>
  </r>
  <r>
    <s v="SHLTER-3244089352"/>
    <x v="1589"/>
    <s v="Duplicate"/>
    <x v="1117"/>
    <x v="26"/>
    <x v="2"/>
    <x v="1"/>
    <x v="1"/>
    <s v="3 - High"/>
    <x v="5"/>
    <n v="4"/>
    <n v="2"/>
    <s v="Normal"/>
    <s v="Elena Velez"/>
  </r>
  <r>
    <s v="SHLTER-3244153066"/>
    <x v="1709"/>
    <s v="Duplicate"/>
    <x v="1821"/>
    <x v="48"/>
    <x v="3"/>
    <x v="1"/>
    <x v="1"/>
    <s v="3 - High"/>
    <x v="6"/>
    <n v="1"/>
    <n v="2"/>
    <s v="Normal"/>
    <s v="Ramon Macias"/>
  </r>
  <r>
    <s v="SHLTER-3244172279"/>
    <x v="1700"/>
    <s v="Duplicate"/>
    <x v="1934"/>
    <x v="22"/>
    <x v="3"/>
    <x v="1"/>
    <x v="1"/>
    <s v="3 - High"/>
    <x v="8"/>
    <n v="4"/>
    <n v="2"/>
    <s v="Normal"/>
    <s v="Silvia Morales"/>
  </r>
  <r>
    <s v="SHLTER-3343885834"/>
    <x v="1654"/>
    <s v="Duplicate"/>
    <x v="43"/>
    <x v="23"/>
    <x v="3"/>
    <x v="1"/>
    <x v="1"/>
    <s v="3 - High"/>
    <x v="5"/>
    <n v="4"/>
    <n v="2"/>
    <s v="Normal"/>
    <s v="Enrique Montiel"/>
  </r>
  <r>
    <s v="SHLTER-3343933893"/>
    <x v="1564"/>
    <s v="Duplicate"/>
    <x v="1356"/>
    <x v="37"/>
    <x v="3"/>
    <x v="1"/>
    <x v="1"/>
    <s v="3 - High"/>
    <x v="1"/>
    <n v="1"/>
    <n v="2"/>
    <s v="Normal"/>
    <s v="Nurio Zepeda"/>
  </r>
  <r>
    <s v="SHLTER-3343943027"/>
    <x v="1716"/>
    <s v="Duplicate"/>
    <x v="1592"/>
    <x v="1"/>
    <x v="3"/>
    <x v="1"/>
    <x v="1"/>
    <s v="3 - High"/>
    <x v="9"/>
    <n v="5"/>
    <n v="2"/>
    <s v="Normal"/>
    <s v="Alberto Casillas"/>
  </r>
  <r>
    <s v="SHLTER-3343946339"/>
    <x v="1510"/>
    <s v="Duplicate"/>
    <x v="246"/>
    <x v="15"/>
    <x v="3"/>
    <x v="1"/>
    <x v="1"/>
    <s v="3 - High"/>
    <x v="3"/>
    <n v="5"/>
    <n v="2"/>
    <s v="Normal"/>
    <s v="Guadalupe Hernandez"/>
  </r>
  <r>
    <s v="SHLTER-3343967301"/>
    <x v="1483"/>
    <s v="Duplicate"/>
    <x v="1999"/>
    <x v="24"/>
    <x v="2"/>
    <x v="1"/>
    <x v="1"/>
    <s v="3 - High"/>
    <x v="1"/>
    <n v="5"/>
    <n v="2"/>
    <s v="Normal"/>
    <s v="Guadalupe Villanueva"/>
  </r>
  <r>
    <s v="SHLTER-3344008209"/>
    <x v="1574"/>
    <s v="Duplicate"/>
    <x v="1050"/>
    <x v="13"/>
    <x v="2"/>
    <x v="1"/>
    <x v="1"/>
    <s v="3 - High"/>
    <x v="1"/>
    <n v="5"/>
    <n v="2"/>
    <s v="Normal"/>
    <s v="JesusGrajeda"/>
  </r>
  <r>
    <s v="SHLTER-3344019845"/>
    <x v="1584"/>
    <s v="Duplicate"/>
    <x v="800"/>
    <x v="33"/>
    <x v="3"/>
    <x v="1"/>
    <x v="1"/>
    <s v="3 - High"/>
    <x v="3"/>
    <n v="5"/>
    <n v="2"/>
    <s v="Normal"/>
    <s v="Aurelio Tanori"/>
  </r>
  <r>
    <s v="SHLTER-3344026835"/>
    <x v="1471"/>
    <s v="Duplicate"/>
    <x v="1072"/>
    <x v="33"/>
    <x v="3"/>
    <x v="1"/>
    <x v="1"/>
    <s v="3 - High"/>
    <x v="8"/>
    <n v="5"/>
    <n v="2"/>
    <s v="Normal"/>
    <s v="Aurelio Tanori"/>
  </r>
  <r>
    <s v="SHLTER-3344056358"/>
    <x v="1597"/>
    <s v="Duplicate"/>
    <x v="634"/>
    <x v="24"/>
    <x v="2"/>
    <x v="1"/>
    <x v="1"/>
    <s v="3 - High"/>
    <x v="1"/>
    <n v="4"/>
    <n v="2"/>
    <s v="Normal"/>
    <s v="Guadalupe Villanueva"/>
  </r>
  <r>
    <s v="SHLTER-3443998005"/>
    <x v="1626"/>
    <s v="Duplicate"/>
    <x v="1156"/>
    <x v="38"/>
    <x v="2"/>
    <x v="1"/>
    <x v="1"/>
    <s v="3 - High"/>
    <x v="7"/>
    <n v="4"/>
    <n v="2"/>
    <s v="Normal"/>
    <s v="Parra Luna"/>
  </r>
  <r>
    <s v="SHLTER-3444085090"/>
    <x v="1728"/>
    <s v="Duplicate"/>
    <x v="623"/>
    <x v="48"/>
    <x v="2"/>
    <x v="1"/>
    <x v="1"/>
    <s v="3 - High"/>
    <x v="3"/>
    <n v="5"/>
    <n v="2"/>
    <s v="Normal"/>
    <s v="Ramon Macias"/>
  </r>
  <r>
    <s v="SHLTER-3444138675"/>
    <x v="1579"/>
    <s v="Duplicate"/>
    <x v="1508"/>
    <x v="43"/>
    <x v="3"/>
    <x v="1"/>
    <x v="1"/>
    <s v="3 - High"/>
    <x v="1"/>
    <n v="1"/>
    <n v="2"/>
    <s v="Normal"/>
    <s v="A. Trejo"/>
  </r>
  <r>
    <s v="SHLTER-3444152443"/>
    <x v="1620"/>
    <s v="Duplicate"/>
    <x v="1125"/>
    <x v="14"/>
    <x v="2"/>
    <x v="1"/>
    <x v="1"/>
    <s v="3 - High"/>
    <x v="7"/>
    <n v="4"/>
    <n v="2"/>
    <s v="Normal"/>
    <s v="Barbara Grijalva"/>
  </r>
  <r>
    <s v="SHLTER-3543860701"/>
    <x v="1473"/>
    <s v="Duplicate"/>
    <x v="783"/>
    <x v="46"/>
    <x v="2"/>
    <x v="1"/>
    <x v="1"/>
    <s v="3 - High"/>
    <x v="10"/>
    <n v="4"/>
    <n v="2"/>
    <s v="Normal"/>
    <s v="Estuardo Ocaño"/>
  </r>
  <r>
    <s v="SHLTER-3543922087"/>
    <x v="1813"/>
    <s v="Duplicate"/>
    <x v="948"/>
    <x v="38"/>
    <x v="2"/>
    <x v="1"/>
    <x v="1"/>
    <s v="3 - High"/>
    <x v="5"/>
    <n v="5"/>
    <n v="2"/>
    <s v="Normal"/>
    <s v="Parra Luna"/>
  </r>
  <r>
    <s v="SHLTER-3544005665"/>
    <x v="1567"/>
    <s v="Duplicate"/>
    <x v="1252"/>
    <x v="6"/>
    <x v="3"/>
    <x v="1"/>
    <x v="1"/>
    <s v="3 - High"/>
    <x v="4"/>
    <n v="4"/>
    <n v="2"/>
    <s v="Normal"/>
    <s v="Luis Torres"/>
  </r>
  <r>
    <s v="SHLTER-3544023263"/>
    <x v="1502"/>
    <s v="Duplicate"/>
    <x v="1973"/>
    <x v="22"/>
    <x v="2"/>
    <x v="1"/>
    <x v="1"/>
    <s v="3 - High"/>
    <x v="5"/>
    <n v="4"/>
    <n v="2"/>
    <s v="Normal"/>
    <s v="Silvia Morales"/>
  </r>
  <r>
    <s v="SHLTER-3544065346"/>
    <x v="1725"/>
    <s v="Duplicate"/>
    <x v="942"/>
    <x v="49"/>
    <x v="3"/>
    <x v="1"/>
    <x v="1"/>
    <s v="3 - High"/>
    <x v="2"/>
    <n v="5"/>
    <n v="2"/>
    <s v="Normal"/>
    <s v="Griselda Galindo"/>
  </r>
  <r>
    <s v="SHLTER-3544130834"/>
    <x v="1540"/>
    <s v="Duplicate"/>
    <x v="1977"/>
    <x v="37"/>
    <x v="2"/>
    <x v="1"/>
    <x v="1"/>
    <s v="3 - High"/>
    <x v="3"/>
    <n v="1"/>
    <n v="2"/>
    <s v="Normal"/>
    <s v="Nurio Zepeda"/>
  </r>
  <r>
    <s v="SHLTER-3544135008"/>
    <x v="1461"/>
    <s v="Duplicate"/>
    <x v="1215"/>
    <x v="1"/>
    <x v="2"/>
    <x v="1"/>
    <x v="1"/>
    <s v="3 - High"/>
    <x v="5"/>
    <n v="5"/>
    <n v="2"/>
    <s v="Normal"/>
    <s v="Alberto Casillas"/>
  </r>
  <r>
    <s v="SHLTER-3544186048"/>
    <x v="1823"/>
    <s v="Duplicate"/>
    <x v="1836"/>
    <x v="5"/>
    <x v="2"/>
    <x v="1"/>
    <x v="1"/>
    <s v="3 - High"/>
    <x v="5"/>
    <n v="4"/>
    <n v="2"/>
    <s v="Normal"/>
    <s v="Eduardo Luna"/>
  </r>
  <r>
    <s v="SHLTER-3643868423"/>
    <x v="1569"/>
    <s v="Duplicate"/>
    <x v="110"/>
    <x v="32"/>
    <x v="2"/>
    <x v="1"/>
    <x v="1"/>
    <s v="3 - High"/>
    <x v="9"/>
    <n v="5"/>
    <n v="2"/>
    <s v="Normal"/>
    <s v="EstuardoTorres"/>
  </r>
  <r>
    <s v="SHLTER-3643942963"/>
    <x v="1682"/>
    <s v="Duplicate"/>
    <x v="1075"/>
    <x v="45"/>
    <x v="3"/>
    <x v="1"/>
    <x v="1"/>
    <s v="3 - High"/>
    <x v="9"/>
    <n v="4"/>
    <n v="2"/>
    <s v="Normal"/>
    <s v="Armando Sierra"/>
  </r>
  <r>
    <s v="SHLTER-3644022584"/>
    <x v="1688"/>
    <s v="Duplicate"/>
    <x v="1514"/>
    <x v="28"/>
    <x v="3"/>
    <x v="1"/>
    <x v="1"/>
    <s v="3 - High"/>
    <x v="7"/>
    <n v="4"/>
    <n v="2"/>
    <s v="Normal"/>
    <s v="Sandra Lujan "/>
  </r>
  <r>
    <s v="SHLTER-3743886762"/>
    <x v="1558"/>
    <s v="Duplicate"/>
    <x v="1765"/>
    <x v="46"/>
    <x v="2"/>
    <x v="1"/>
    <x v="1"/>
    <s v="3 - High"/>
    <x v="0"/>
    <n v="5"/>
    <n v="2"/>
    <s v="Normal"/>
    <s v="Estuardo Ocaño"/>
  </r>
  <r>
    <s v="SHLTER-3744126376"/>
    <x v="1658"/>
    <s v="Duplicate"/>
    <x v="1365"/>
    <x v="49"/>
    <x v="2"/>
    <x v="1"/>
    <x v="1"/>
    <s v="3 - High"/>
    <x v="10"/>
    <n v="4"/>
    <n v="2"/>
    <s v="Normal"/>
    <s v="Griselda Galindo"/>
  </r>
  <r>
    <s v="SHLTER-3744196818"/>
    <x v="1775"/>
    <s v="Duplicate"/>
    <x v="530"/>
    <x v="37"/>
    <x v="2"/>
    <x v="1"/>
    <x v="1"/>
    <s v="3 - High"/>
    <x v="10"/>
    <n v="4"/>
    <n v="2"/>
    <s v="Normal"/>
    <s v="Nurio Zepeda"/>
  </r>
  <r>
    <s v="SHLTER-3943880615"/>
    <x v="1826"/>
    <s v="Duplicate"/>
    <x v="1683"/>
    <x v="43"/>
    <x v="2"/>
    <x v="1"/>
    <x v="1"/>
    <s v="3 - High"/>
    <x v="2"/>
    <n v="5"/>
    <n v="2"/>
    <s v="Normal"/>
    <s v="A. Trejo"/>
  </r>
  <r>
    <s v="SHLTER-3943923296"/>
    <x v="1663"/>
    <s v="Duplicate"/>
    <x v="1673"/>
    <x v="47"/>
    <x v="2"/>
    <x v="1"/>
    <x v="1"/>
    <s v="3 - High"/>
    <x v="2"/>
    <n v="4"/>
    <n v="2"/>
    <s v="Normal"/>
    <s v="Lorena"/>
  </r>
  <r>
    <s v="SHLTER-3944188768"/>
    <x v="1475"/>
    <s v="Duplicate"/>
    <x v="1551"/>
    <x v="46"/>
    <x v="2"/>
    <x v="1"/>
    <x v="1"/>
    <s v="3 - High"/>
    <x v="2"/>
    <n v="4"/>
    <n v="2"/>
    <s v="Normal"/>
    <s v="Estuardo Ocaño"/>
  </r>
  <r>
    <s v="SHLTER-4043944921"/>
    <x v="1651"/>
    <s v="Duplicate"/>
    <x v="1531"/>
    <x v="45"/>
    <x v="2"/>
    <x v="1"/>
    <x v="1"/>
    <s v="3 - High"/>
    <x v="3"/>
    <n v="5"/>
    <n v="2"/>
    <s v="Normal"/>
    <s v="Armando Sierra"/>
  </r>
  <r>
    <s v="SHLTER-4044181214"/>
    <x v="1756"/>
    <s v="Duplicate"/>
    <x v="1815"/>
    <x v="47"/>
    <x v="2"/>
    <x v="1"/>
    <x v="1"/>
    <s v="3 - High"/>
    <x v="8"/>
    <n v="1"/>
    <n v="2"/>
    <s v="Normal"/>
    <s v="Lorena"/>
  </r>
  <r>
    <s v="SHLTER-4143877057"/>
    <x v="1763"/>
    <s v="Duplicate"/>
    <x v="1930"/>
    <x v="3"/>
    <x v="3"/>
    <x v="1"/>
    <x v="1"/>
    <s v="3 - High"/>
    <x v="6"/>
    <n v="4"/>
    <n v="2"/>
    <s v="Normal"/>
    <s v="Alfredo Barreras"/>
  </r>
  <r>
    <s v="SHLTER-4243850194"/>
    <x v="1777"/>
    <s v="Duplicate"/>
    <x v="1040"/>
    <x v="25"/>
    <x v="2"/>
    <x v="1"/>
    <x v="1"/>
    <s v="3 - High"/>
    <x v="4"/>
    <n v="5"/>
    <n v="2"/>
    <s v="Normal"/>
    <s v="Aldo Carrillo"/>
  </r>
  <r>
    <s v="SHLTER-4244067009"/>
    <x v="1587"/>
    <s v="Duplicate"/>
    <x v="491"/>
    <x v="48"/>
    <x v="3"/>
    <x v="1"/>
    <x v="1"/>
    <s v="3 - High"/>
    <x v="2"/>
    <n v="5"/>
    <n v="2"/>
    <s v="Normal"/>
    <s v="Ramon Macias"/>
  </r>
  <r>
    <s v="SHLTER-4244072577"/>
    <x v="1578"/>
    <s v="Duplicate"/>
    <x v="1170"/>
    <x v="35"/>
    <x v="2"/>
    <x v="1"/>
    <x v="1"/>
    <s v="3 - High"/>
    <x v="4"/>
    <n v="4"/>
    <n v="2"/>
    <s v="Normal"/>
    <s v="Melinda"/>
  </r>
  <r>
    <s v="SHLTER-4343887568"/>
    <x v="1697"/>
    <s v="Duplicate"/>
    <x v="1075"/>
    <x v="35"/>
    <x v="3"/>
    <x v="1"/>
    <x v="1"/>
    <s v="3 - High"/>
    <x v="10"/>
    <n v="4"/>
    <n v="2"/>
    <s v="Normal"/>
    <s v="Melinda"/>
  </r>
  <r>
    <s v="SHLTER-4343953661"/>
    <x v="1660"/>
    <s v="Duplicate"/>
    <x v="1066"/>
    <x v="30"/>
    <x v="2"/>
    <x v="1"/>
    <x v="1"/>
    <s v="3 - High"/>
    <x v="1"/>
    <n v="5"/>
    <n v="2"/>
    <s v="Normal"/>
    <s v="Orci Carlos"/>
  </r>
  <r>
    <s v="SHLTER-4344126432"/>
    <x v="1658"/>
    <s v="Duplicate"/>
    <x v="870"/>
    <x v="0"/>
    <x v="2"/>
    <x v="1"/>
    <x v="1"/>
    <s v="3 - High"/>
    <x v="1"/>
    <n v="4"/>
    <n v="2"/>
    <s v="Normal"/>
    <s v="Barraza Alberto"/>
  </r>
  <r>
    <s v="SHLTER-4344154087"/>
    <x v="1585"/>
    <s v="Duplicate"/>
    <x v="266"/>
    <x v="48"/>
    <x v="2"/>
    <x v="1"/>
    <x v="1"/>
    <s v="3 - High"/>
    <x v="4"/>
    <n v="4"/>
    <n v="2"/>
    <s v="Normal"/>
    <s v="Ramon Macias"/>
  </r>
  <r>
    <s v="SHLTER-4344180984"/>
    <x v="1766"/>
    <s v="Duplicate"/>
    <x v="263"/>
    <x v="29"/>
    <x v="2"/>
    <x v="1"/>
    <x v="1"/>
    <s v="3 - High"/>
    <x v="9"/>
    <n v="5"/>
    <n v="2"/>
    <s v="Normal"/>
    <s v="Jesus Contreras"/>
  </r>
  <r>
    <s v="SHLTER-4443874054"/>
    <x v="1609"/>
    <s v="Duplicate"/>
    <x v="106"/>
    <x v="5"/>
    <x v="2"/>
    <x v="1"/>
    <x v="1"/>
    <s v="3 - High"/>
    <x v="7"/>
    <n v="4"/>
    <n v="2"/>
    <s v="Normal"/>
    <s v="Eduardo Luna"/>
  </r>
  <r>
    <s v="SHLTER-4443924166"/>
    <x v="1770"/>
    <s v="Duplicate"/>
    <x v="1932"/>
    <x v="25"/>
    <x v="2"/>
    <x v="1"/>
    <x v="1"/>
    <s v="3 - High"/>
    <x v="7"/>
    <n v="5"/>
    <n v="2"/>
    <s v="Normal"/>
    <s v="Aldo Carrillo"/>
  </r>
  <r>
    <s v="SHLTER-4443973904"/>
    <x v="1556"/>
    <s v="Duplicate"/>
    <x v="719"/>
    <x v="27"/>
    <x v="2"/>
    <x v="1"/>
    <x v="1"/>
    <s v="3 - High"/>
    <x v="7"/>
    <n v="4"/>
    <n v="2"/>
    <s v="Normal"/>
    <s v="Velasquez Jose"/>
  </r>
  <r>
    <s v="SHLTER-4443981277"/>
    <x v="1758"/>
    <s v="Duplicate"/>
    <x v="1116"/>
    <x v="8"/>
    <x v="2"/>
    <x v="1"/>
    <x v="1"/>
    <s v="3 - High"/>
    <x v="7"/>
    <n v="5"/>
    <n v="2"/>
    <s v="Normal"/>
    <s v="Javier D."/>
  </r>
  <r>
    <s v="SHLTER-4444094224"/>
    <x v="1513"/>
    <s v="Duplicate"/>
    <x v="1914"/>
    <x v="9"/>
    <x v="2"/>
    <x v="1"/>
    <x v="1"/>
    <s v="3 - High"/>
    <x v="7"/>
    <n v="5"/>
    <n v="2"/>
    <s v="Normal"/>
    <s v="Darwin E."/>
  </r>
  <r>
    <s v="SHLTER-4543929082"/>
    <x v="1522"/>
    <s v="Duplicate"/>
    <x v="1202"/>
    <x v="3"/>
    <x v="2"/>
    <x v="1"/>
    <x v="1"/>
    <s v="3 - High"/>
    <x v="5"/>
    <n v="5"/>
    <n v="2"/>
    <s v="Normal"/>
    <s v="Alfredo Barreras"/>
  </r>
  <r>
    <s v="SHLTER-4544040030"/>
    <x v="1640"/>
    <s v="Duplicate"/>
    <x v="1157"/>
    <x v="38"/>
    <x v="2"/>
    <x v="1"/>
    <x v="1"/>
    <s v="3 - High"/>
    <x v="5"/>
    <n v="1"/>
    <n v="2"/>
    <s v="Normal"/>
    <s v="Parra Luna"/>
  </r>
  <r>
    <s v="SHLTER-4544047474"/>
    <x v="1696"/>
    <s v="Duplicate"/>
    <x v="627"/>
    <x v="0"/>
    <x v="2"/>
    <x v="1"/>
    <x v="1"/>
    <s v="3 - High"/>
    <x v="5"/>
    <n v="5"/>
    <n v="2"/>
    <s v="Normal"/>
    <s v="Barraza Alberto"/>
  </r>
  <r>
    <s v="SHLTER-4544061971"/>
    <x v="1553"/>
    <s v="Duplicate"/>
    <x v="1028"/>
    <x v="41"/>
    <x v="2"/>
    <x v="1"/>
    <x v="1"/>
    <s v="3 - High"/>
    <x v="5"/>
    <n v="5"/>
    <n v="2"/>
    <s v="Normal"/>
    <s v="Alfonso Barraza"/>
  </r>
  <r>
    <s v="SHLTER-4544094332"/>
    <x v="1513"/>
    <s v="Duplicate"/>
    <x v="1079"/>
    <x v="49"/>
    <x v="2"/>
    <x v="1"/>
    <x v="1"/>
    <s v="3 - High"/>
    <x v="10"/>
    <n v="5"/>
    <n v="2"/>
    <s v="Normal"/>
    <s v="Griselda Galindo"/>
  </r>
  <r>
    <s v="SHLTER-4544169676"/>
    <x v="1705"/>
    <s v="Duplicate"/>
    <x v="1501"/>
    <x v="6"/>
    <x v="2"/>
    <x v="1"/>
    <x v="1"/>
    <s v="3 - High"/>
    <x v="5"/>
    <n v="5"/>
    <n v="2"/>
    <s v="Normal"/>
    <s v="Luis Torres"/>
  </r>
  <r>
    <s v="SHLTER-4643885152"/>
    <x v="1654"/>
    <s v="Duplicate"/>
    <x v="1649"/>
    <x v="40"/>
    <x v="3"/>
    <x v="1"/>
    <x v="1"/>
    <s v="3 - High"/>
    <x v="0"/>
    <n v="4"/>
    <n v="2"/>
    <s v="Normal"/>
    <s v="Lopez Moran."/>
  </r>
  <r>
    <s v="SHLTER-4643930033"/>
    <x v="1549"/>
    <s v="Duplicate"/>
    <x v="820"/>
    <x v="48"/>
    <x v="2"/>
    <x v="1"/>
    <x v="1"/>
    <s v="3 - High"/>
    <x v="9"/>
    <n v="5"/>
    <n v="2"/>
    <s v="Normal"/>
    <s v="Ramon Macias"/>
  </r>
  <r>
    <s v="SHLTER-4644024801"/>
    <x v="1692"/>
    <s v="Duplicate"/>
    <x v="84"/>
    <x v="37"/>
    <x v="2"/>
    <x v="1"/>
    <x v="1"/>
    <s v="3 - High"/>
    <x v="9"/>
    <n v="1"/>
    <n v="2"/>
    <s v="Normal"/>
    <s v="Nurio Zepeda"/>
  </r>
  <r>
    <s v="SHLTER-4644173274"/>
    <x v="1732"/>
    <s v="Duplicate"/>
    <x v="293"/>
    <x v="47"/>
    <x v="3"/>
    <x v="1"/>
    <x v="1"/>
    <s v="3 - High"/>
    <x v="6"/>
    <n v="4"/>
    <n v="2"/>
    <s v="Normal"/>
    <s v="Lorena"/>
  </r>
  <r>
    <s v="SHLTER-4744014535"/>
    <x v="1465"/>
    <s v="Duplicate"/>
    <x v="1936"/>
    <x v="28"/>
    <x v="2"/>
    <x v="1"/>
    <x v="1"/>
    <s v="3 - High"/>
    <x v="10"/>
    <n v="4"/>
    <n v="2"/>
    <s v="Normal"/>
    <s v="Sandra Lujan "/>
  </r>
  <r>
    <s v="SHLTER-4844011557"/>
    <x v="1647"/>
    <s v="Duplicate"/>
    <x v="1142"/>
    <x v="28"/>
    <x v="2"/>
    <x v="1"/>
    <x v="1"/>
    <s v="3 - High"/>
    <x v="6"/>
    <n v="1"/>
    <n v="2"/>
    <s v="Normal"/>
    <s v="Sandra Lujan "/>
  </r>
  <r>
    <s v="SHLTER-4844047054"/>
    <x v="1696"/>
    <s v="Duplicate"/>
    <x v="85"/>
    <x v="48"/>
    <x v="2"/>
    <x v="1"/>
    <x v="1"/>
    <s v="3 - High"/>
    <x v="6"/>
    <n v="5"/>
    <n v="2"/>
    <s v="Normal"/>
    <s v="Ramon Macias"/>
  </r>
  <r>
    <s v="SHLTER-4844049630"/>
    <x v="1608"/>
    <s v="Duplicate"/>
    <x v="1996"/>
    <x v="17"/>
    <x v="2"/>
    <x v="1"/>
    <x v="1"/>
    <s v="3 - High"/>
    <x v="6"/>
    <n v="5"/>
    <n v="2"/>
    <s v="Normal"/>
    <s v="Rosa Olguin"/>
  </r>
  <r>
    <s v="SHLTER-4844068190"/>
    <x v="1595"/>
    <s v="Duplicate"/>
    <x v="209"/>
    <x v="25"/>
    <x v="2"/>
    <x v="1"/>
    <x v="1"/>
    <s v="3 - High"/>
    <x v="6"/>
    <n v="4"/>
    <n v="2"/>
    <s v="Normal"/>
    <s v="Aldo Carrillo"/>
  </r>
  <r>
    <s v="SHLTER-5043855347"/>
    <x v="1721"/>
    <s v="Duplicate"/>
    <x v="241"/>
    <x v="24"/>
    <x v="3"/>
    <x v="1"/>
    <x v="1"/>
    <s v="3 - High"/>
    <x v="8"/>
    <n v="4"/>
    <n v="2"/>
    <s v="Normal"/>
    <s v="Guadalupe Villanueva"/>
  </r>
  <r>
    <s v="SHLTER-5043992614"/>
    <x v="1477"/>
    <s v="Duplicate"/>
    <x v="1968"/>
    <x v="43"/>
    <x v="2"/>
    <x v="1"/>
    <x v="1"/>
    <s v="3 - High"/>
    <x v="2"/>
    <n v="4"/>
    <n v="2"/>
    <s v="Normal"/>
    <s v="A. Trejo"/>
  </r>
  <r>
    <s v="SHLTER-5044147857"/>
    <x v="1806"/>
    <s v="Duplicate"/>
    <x v="1918"/>
    <x v="20"/>
    <x v="2"/>
    <x v="1"/>
    <x v="1"/>
    <s v="3 - High"/>
    <x v="8"/>
    <n v="5"/>
    <n v="2"/>
    <s v="Normal"/>
    <s v="Marisol Piedrahita"/>
  </r>
  <r>
    <s v="SHLTER-5044181825"/>
    <x v="1756"/>
    <s v="Duplicate"/>
    <x v="659"/>
    <x v="33"/>
    <x v="3"/>
    <x v="1"/>
    <x v="1"/>
    <s v="3 - High"/>
    <x v="8"/>
    <n v="5"/>
    <n v="2"/>
    <s v="Normal"/>
    <s v="Aurelio Tanori"/>
  </r>
  <r>
    <s v="SHLTER-5143892330"/>
    <x v="1779"/>
    <s v="Duplicate"/>
    <x v="555"/>
    <x v="49"/>
    <x v="2"/>
    <x v="1"/>
    <x v="1"/>
    <s v="3 - High"/>
    <x v="9"/>
    <n v="5"/>
    <n v="2"/>
    <s v="Normal"/>
    <s v="Griselda Galindo"/>
  </r>
  <r>
    <s v="SHLTER-5143919688"/>
    <x v="1662"/>
    <s v="Duplicate"/>
    <x v="1972"/>
    <x v="17"/>
    <x v="2"/>
    <x v="1"/>
    <x v="1"/>
    <s v="3 - High"/>
    <x v="5"/>
    <n v="5"/>
    <n v="2"/>
    <s v="Normal"/>
    <s v="Rosa Olguin"/>
  </r>
  <r>
    <s v="SHLTER-5143957171"/>
    <x v="1524"/>
    <s v="Duplicate"/>
    <x v="1628"/>
    <x v="39"/>
    <x v="2"/>
    <x v="1"/>
    <x v="1"/>
    <s v="3 - High"/>
    <x v="6"/>
    <n v="4"/>
    <n v="2"/>
    <s v="Normal"/>
    <s v="Mata Lucero"/>
  </r>
  <r>
    <s v="SHLTER-5143990312"/>
    <x v="1765"/>
    <s v="Duplicate"/>
    <x v="1874"/>
    <x v="26"/>
    <x v="2"/>
    <x v="1"/>
    <x v="1"/>
    <s v="3 - High"/>
    <x v="5"/>
    <n v="4"/>
    <n v="2"/>
    <s v="Normal"/>
    <s v="Elena Velez"/>
  </r>
  <r>
    <s v="SHLTER-5144048034"/>
    <x v="1818"/>
    <s v="Duplicate"/>
    <x v="820"/>
    <x v="1"/>
    <x v="3"/>
    <x v="1"/>
    <x v="1"/>
    <s v="3 - High"/>
    <x v="10"/>
    <n v="4"/>
    <n v="2"/>
    <s v="Normal"/>
    <s v="Alberto Casillas"/>
  </r>
  <r>
    <s v="SHLTER-5144160039"/>
    <x v="1733"/>
    <s v="Duplicate"/>
    <x v="1532"/>
    <x v="48"/>
    <x v="2"/>
    <x v="1"/>
    <x v="1"/>
    <s v="3 - High"/>
    <x v="10"/>
    <n v="4"/>
    <n v="2"/>
    <s v="Normal"/>
    <s v="Ramon Macias"/>
  </r>
  <r>
    <s v="SHLTER-5243948878"/>
    <x v="1644"/>
    <s v="Duplicate"/>
    <x v="1703"/>
    <x v="37"/>
    <x v="3"/>
    <x v="1"/>
    <x v="1"/>
    <s v="3 - High"/>
    <x v="0"/>
    <n v="4"/>
    <n v="2"/>
    <s v="Normal"/>
    <s v="Nurio Zepeda"/>
  </r>
  <r>
    <s v="SHLTER-5243963320"/>
    <x v="1603"/>
    <s v="Duplicate"/>
    <x v="1227"/>
    <x v="15"/>
    <x v="2"/>
    <x v="1"/>
    <x v="1"/>
    <s v="3 - High"/>
    <x v="4"/>
    <n v="4"/>
    <n v="2"/>
    <s v="Normal"/>
    <s v="Guadalupe Hernandez"/>
  </r>
  <r>
    <s v="SHLTER-5343909332"/>
    <x v="1719"/>
    <s v="Duplicate"/>
    <x v="1080"/>
    <x v="26"/>
    <x v="3"/>
    <x v="1"/>
    <x v="1"/>
    <s v="3 - High"/>
    <x v="7"/>
    <n v="4"/>
    <n v="2"/>
    <s v="Normal"/>
    <s v="Elena Velez"/>
  </r>
  <r>
    <s v="SHLTER-5344002554"/>
    <x v="1707"/>
    <s v="Duplicate"/>
    <x v="1649"/>
    <x v="28"/>
    <x v="3"/>
    <x v="1"/>
    <x v="1"/>
    <s v="3 - High"/>
    <x v="3"/>
    <n v="4"/>
    <n v="2"/>
    <s v="Normal"/>
    <s v="Sandra Lujan "/>
  </r>
  <r>
    <s v="SHLTER-5344035081"/>
    <x v="1759"/>
    <s v="Duplicate"/>
    <x v="1556"/>
    <x v="48"/>
    <x v="3"/>
    <x v="1"/>
    <x v="1"/>
    <s v="3 - High"/>
    <x v="6"/>
    <n v="4"/>
    <n v="2"/>
    <s v="Normal"/>
    <s v="Ramon Macias"/>
  </r>
  <r>
    <s v="SHLTER-5444179327"/>
    <x v="1659"/>
    <s v="Duplicate"/>
    <x v="985"/>
    <x v="49"/>
    <x v="2"/>
    <x v="1"/>
    <x v="1"/>
    <s v="3 - High"/>
    <x v="10"/>
    <n v="4"/>
    <n v="2"/>
    <s v="Normal"/>
    <s v="Griselda Galindo"/>
  </r>
  <r>
    <s v="SHLTER-5543868911"/>
    <x v="1569"/>
    <s v="Duplicate"/>
    <x v="806"/>
    <x v="41"/>
    <x v="2"/>
    <x v="1"/>
    <x v="1"/>
    <s v="3 - High"/>
    <x v="0"/>
    <n v="5"/>
    <n v="2"/>
    <s v="Normal"/>
    <s v="Alfonso Barraza"/>
  </r>
  <r>
    <s v="SHLTER-5544183382"/>
    <x v="1523"/>
    <s v="Duplicate"/>
    <x v="556"/>
    <x v="49"/>
    <x v="3"/>
    <x v="1"/>
    <x v="1"/>
    <s v="3 - High"/>
    <x v="4"/>
    <n v="5"/>
    <n v="2"/>
    <s v="Normal"/>
    <s v="Griselda Galindo"/>
  </r>
  <r>
    <s v="SHLTER-5643982775"/>
    <x v="1703"/>
    <s v="Duplicate"/>
    <x v="1686"/>
    <x v="46"/>
    <x v="2"/>
    <x v="1"/>
    <x v="1"/>
    <s v="3 - High"/>
    <x v="0"/>
    <n v="4"/>
    <n v="2"/>
    <s v="Normal"/>
    <s v="Estuardo Ocaño"/>
  </r>
  <r>
    <s v="SHLTER-5644077805"/>
    <x v="1704"/>
    <s v="Duplicate"/>
    <x v="1983"/>
    <x v="23"/>
    <x v="3"/>
    <x v="1"/>
    <x v="1"/>
    <s v="3 - High"/>
    <x v="4"/>
    <n v="5"/>
    <n v="2"/>
    <s v="Normal"/>
    <s v="Enrique Montiel"/>
  </r>
  <r>
    <s v="SHLTER-5644156378"/>
    <x v="1677"/>
    <s v="Duplicate"/>
    <x v="790"/>
    <x v="18"/>
    <x v="2"/>
    <x v="1"/>
    <x v="1"/>
    <s v="3 - High"/>
    <x v="9"/>
    <n v="4"/>
    <n v="2"/>
    <s v="Normal"/>
    <s v="Reyna Santacruz"/>
  </r>
  <r>
    <s v="SHLTER-5743951781"/>
    <x v="1645"/>
    <s v="Duplicate"/>
    <x v="1972"/>
    <x v="31"/>
    <x v="2"/>
    <x v="1"/>
    <x v="1"/>
    <s v="3 - High"/>
    <x v="10"/>
    <n v="4"/>
    <n v="2"/>
    <s v="Normal"/>
    <s v="Yomaira Agudelo"/>
  </r>
  <r>
    <s v="SHLTER-5844160227"/>
    <x v="1733"/>
    <s v="Duplicate"/>
    <x v="1798"/>
    <x v="47"/>
    <x v="3"/>
    <x v="1"/>
    <x v="1"/>
    <s v="3 - High"/>
    <x v="0"/>
    <n v="5"/>
    <n v="2"/>
    <s v="Normal"/>
    <s v="Lorena"/>
  </r>
  <r>
    <s v="SHLTER-6043916275"/>
    <x v="1632"/>
    <s v="Duplicate"/>
    <x v="1353"/>
    <x v="9"/>
    <x v="3"/>
    <x v="1"/>
    <x v="1"/>
    <s v="3 - High"/>
    <x v="8"/>
    <n v="5"/>
    <n v="2"/>
    <s v="Normal"/>
    <s v="Darwin E."/>
  </r>
  <r>
    <s v="SHLTER-6044053472"/>
    <x v="1664"/>
    <s v="Duplicate"/>
    <x v="1077"/>
    <x v="14"/>
    <x v="3"/>
    <x v="1"/>
    <x v="1"/>
    <s v="3 - High"/>
    <x v="0"/>
    <n v="4"/>
    <n v="2"/>
    <s v="Normal"/>
    <s v="Barbara Grijalva"/>
  </r>
  <r>
    <s v="SHLTER-6044113324"/>
    <x v="1593"/>
    <s v="Duplicate"/>
    <x v="1824"/>
    <x v="15"/>
    <x v="3"/>
    <x v="1"/>
    <x v="1"/>
    <s v="3 - High"/>
    <x v="8"/>
    <n v="5"/>
    <n v="2"/>
    <s v="Normal"/>
    <s v="Guadalupe Hernandez"/>
  </r>
  <r>
    <s v="SHLTER-6044138756"/>
    <x v="1579"/>
    <s v="Duplicate"/>
    <x v="1654"/>
    <x v="46"/>
    <x v="2"/>
    <x v="1"/>
    <x v="1"/>
    <s v="3 - High"/>
    <x v="7"/>
    <n v="4"/>
    <n v="2"/>
    <s v="Normal"/>
    <s v="Estuardo Ocaño"/>
  </r>
  <r>
    <s v="SHLTER-6044178022"/>
    <x v="1761"/>
    <s v="Duplicate"/>
    <x v="510"/>
    <x v="5"/>
    <x v="3"/>
    <x v="1"/>
    <x v="1"/>
    <s v="3 - High"/>
    <x v="3"/>
    <n v="4"/>
    <n v="2"/>
    <s v="Normal"/>
    <s v="Eduardo Luna"/>
  </r>
  <r>
    <s v="SHLTER-6044195074"/>
    <x v="1695"/>
    <s v="Duplicate"/>
    <x v="1799"/>
    <x v="38"/>
    <x v="3"/>
    <x v="1"/>
    <x v="1"/>
    <s v="3 - High"/>
    <x v="8"/>
    <n v="4"/>
    <n v="2"/>
    <s v="Normal"/>
    <s v="Parra Luna"/>
  </r>
  <r>
    <s v="SHLTER-6144140055"/>
    <x v="1781"/>
    <s v="Duplicate"/>
    <x v="1142"/>
    <x v="3"/>
    <x v="3"/>
    <x v="1"/>
    <x v="1"/>
    <s v="3 - High"/>
    <x v="7"/>
    <n v="4"/>
    <n v="2"/>
    <s v="Normal"/>
    <s v="Alfredo Barreras"/>
  </r>
  <r>
    <s v="SHLTER-6144175658"/>
    <x v="1580"/>
    <s v="Duplicate"/>
    <x v="851"/>
    <x v="30"/>
    <x v="3"/>
    <x v="1"/>
    <x v="1"/>
    <s v="3 - High"/>
    <x v="7"/>
    <n v="1"/>
    <n v="2"/>
    <s v="Normal"/>
    <s v="Orci Carlos"/>
  </r>
  <r>
    <s v="SHLTER-6144196037"/>
    <x v="1775"/>
    <s v="Duplicate"/>
    <x v="1524"/>
    <x v="5"/>
    <x v="3"/>
    <x v="1"/>
    <x v="1"/>
    <s v="3 - High"/>
    <x v="3"/>
    <n v="4"/>
    <n v="2"/>
    <s v="Normal"/>
    <s v="Eduardo Luna"/>
  </r>
  <r>
    <s v="SHLTER-6243901846"/>
    <x v="1539"/>
    <s v="Duplicate"/>
    <x v="158"/>
    <x v="20"/>
    <x v="3"/>
    <x v="1"/>
    <x v="1"/>
    <s v="3 - High"/>
    <x v="6"/>
    <n v="4"/>
    <n v="2"/>
    <s v="Normal"/>
    <s v="Marisol Piedrahita"/>
  </r>
  <r>
    <s v="SHLTER-6243961311"/>
    <x v="1768"/>
    <s v="Duplicate"/>
    <x v="1078"/>
    <x v="49"/>
    <x v="2"/>
    <x v="1"/>
    <x v="1"/>
    <s v="3 - High"/>
    <x v="1"/>
    <n v="5"/>
    <n v="2"/>
    <s v="Normal"/>
    <s v="Griselda Galindo"/>
  </r>
  <r>
    <s v="SHLTER-6243965923"/>
    <x v="1787"/>
    <s v="Duplicate"/>
    <x v="173"/>
    <x v="29"/>
    <x v="3"/>
    <x v="1"/>
    <x v="1"/>
    <s v="3 - High"/>
    <x v="3"/>
    <n v="5"/>
    <n v="2"/>
    <s v="Normal"/>
    <s v="Jesus Contreras"/>
  </r>
  <r>
    <s v="SHLTER-6243984451"/>
    <x v="1610"/>
    <s v="Duplicate"/>
    <x v="1812"/>
    <x v="0"/>
    <x v="3"/>
    <x v="1"/>
    <x v="1"/>
    <s v="3 - High"/>
    <x v="4"/>
    <n v="4"/>
    <n v="2"/>
    <s v="Normal"/>
    <s v="Barraza Alberto"/>
  </r>
  <r>
    <s v="SHLTER-6244088247"/>
    <x v="1504"/>
    <s v="Duplicate"/>
    <x v="1603"/>
    <x v="47"/>
    <x v="3"/>
    <x v="1"/>
    <x v="1"/>
    <s v="3 - High"/>
    <x v="3"/>
    <n v="1"/>
    <n v="2"/>
    <s v="Normal"/>
    <s v="Lorena"/>
  </r>
  <r>
    <s v="SHLTER-6244147378"/>
    <x v="1806"/>
    <s v="Duplicate"/>
    <x v="801"/>
    <x v="49"/>
    <x v="2"/>
    <x v="1"/>
    <x v="1"/>
    <s v="3 - High"/>
    <x v="8"/>
    <n v="5"/>
    <n v="2"/>
    <s v="Normal"/>
    <s v="Griselda Galindo"/>
  </r>
  <r>
    <s v="SHLTER-6343875539"/>
    <x v="1512"/>
    <s v="Duplicate"/>
    <x v="119"/>
    <x v="10"/>
    <x v="2"/>
    <x v="1"/>
    <x v="1"/>
    <s v="3 - High"/>
    <x v="1"/>
    <n v="5"/>
    <n v="2"/>
    <s v="Normal"/>
    <s v="Willyberto Gonzales"/>
  </r>
  <r>
    <s v="SHLTER-6343967481"/>
    <x v="1483"/>
    <s v="Duplicate"/>
    <x v="469"/>
    <x v="14"/>
    <x v="2"/>
    <x v="1"/>
    <x v="1"/>
    <s v="3 - High"/>
    <x v="1"/>
    <n v="4"/>
    <n v="2"/>
    <s v="Normal"/>
    <s v="Barbara Grijalva"/>
  </r>
  <r>
    <s v="SHLTER-6344137513"/>
    <x v="1762"/>
    <s v="Duplicate"/>
    <x v="1975"/>
    <x v="16"/>
    <x v="2"/>
    <x v="1"/>
    <x v="1"/>
    <s v="3 - High"/>
    <x v="1"/>
    <n v="5"/>
    <n v="2"/>
    <s v="Normal"/>
    <s v="Galindo Guadalupe"/>
  </r>
  <r>
    <s v="SHLTER-6444036766"/>
    <x v="1605"/>
    <s v="Duplicate"/>
    <x v="1821"/>
    <x v="31"/>
    <x v="2"/>
    <x v="1"/>
    <x v="1"/>
    <s v="3 - High"/>
    <x v="7"/>
    <n v="4"/>
    <n v="2"/>
    <s v="Normal"/>
    <s v="Yomaira Agudelo"/>
  </r>
  <r>
    <s v="SHLTER-6444122645"/>
    <x v="1752"/>
    <s v="Duplicate"/>
    <x v="147"/>
    <x v="6"/>
    <x v="2"/>
    <x v="1"/>
    <x v="1"/>
    <s v="3 - High"/>
    <x v="7"/>
    <n v="4"/>
    <n v="2"/>
    <s v="Normal"/>
    <s v="Luis Torres"/>
  </r>
  <r>
    <s v="SHLTER-6444161688"/>
    <x v="1634"/>
    <s v="Duplicate"/>
    <x v="1795"/>
    <x v="44"/>
    <x v="2"/>
    <x v="1"/>
    <x v="1"/>
    <s v="3 - High"/>
    <x v="7"/>
    <n v="5"/>
    <n v="2"/>
    <s v="Normal"/>
    <s v="Flores Sierra"/>
  </r>
  <r>
    <s v="SHLTER-6543960915"/>
    <x v="1517"/>
    <s v="Duplicate"/>
    <x v="281"/>
    <x v="45"/>
    <x v="3"/>
    <x v="1"/>
    <x v="1"/>
    <s v="3 - High"/>
    <x v="1"/>
    <n v="5"/>
    <n v="2"/>
    <s v="Normal"/>
    <s v="Armando Sierra"/>
  </r>
  <r>
    <s v="SHLTER-6544091591"/>
    <x v="1551"/>
    <s v="Duplicate"/>
    <x v="697"/>
    <x v="28"/>
    <x v="3"/>
    <x v="1"/>
    <x v="1"/>
    <s v="3 - High"/>
    <x v="7"/>
    <n v="4"/>
    <n v="2"/>
    <s v="Normal"/>
    <s v="Sandra Lujan "/>
  </r>
  <r>
    <s v="SHLTER-6643984343"/>
    <x v="1610"/>
    <s v="Duplicate"/>
    <x v="259"/>
    <x v="49"/>
    <x v="2"/>
    <x v="1"/>
    <x v="1"/>
    <s v="3 - High"/>
    <x v="1"/>
    <n v="5"/>
    <n v="2"/>
    <s v="Normal"/>
    <s v="Griselda Galindo"/>
  </r>
  <r>
    <s v="SHLTER-6644068358"/>
    <x v="1595"/>
    <s v="Duplicate"/>
    <x v="1136"/>
    <x v="49"/>
    <x v="3"/>
    <x v="1"/>
    <x v="1"/>
    <s v="3 - High"/>
    <x v="0"/>
    <n v="5"/>
    <n v="2"/>
    <s v="Normal"/>
    <s v="Griselda Galindo"/>
  </r>
  <r>
    <s v="SHLTER-6644115633"/>
    <x v="1600"/>
    <s v="Duplicate"/>
    <x v="1578"/>
    <x v="6"/>
    <x v="2"/>
    <x v="1"/>
    <x v="1"/>
    <s v="3 - High"/>
    <x v="9"/>
    <n v="5"/>
    <n v="2"/>
    <s v="Normal"/>
    <s v="Luis Torres"/>
  </r>
  <r>
    <s v="SHLTER-6644132945"/>
    <x v="1537"/>
    <s v="Duplicate"/>
    <x v="1622"/>
    <x v="45"/>
    <x v="2"/>
    <x v="1"/>
    <x v="1"/>
    <s v="3 - High"/>
    <x v="9"/>
    <n v="4"/>
    <n v="2"/>
    <s v="Normal"/>
    <s v="Armando Sierra"/>
  </r>
  <r>
    <s v="SHLTER-6743878851"/>
    <x v="1767"/>
    <s v="Duplicate"/>
    <x v="1812"/>
    <x v="37"/>
    <x v="2"/>
    <x v="1"/>
    <x v="1"/>
    <s v="3 - High"/>
    <x v="10"/>
    <n v="5"/>
    <n v="2"/>
    <s v="Normal"/>
    <s v="Nurio Zepeda"/>
  </r>
  <r>
    <s v="SHLTER-6744034283"/>
    <x v="1785"/>
    <s v="Duplicate"/>
    <x v="292"/>
    <x v="47"/>
    <x v="2"/>
    <x v="1"/>
    <x v="1"/>
    <s v="3 - High"/>
    <x v="10"/>
    <n v="4"/>
    <n v="2"/>
    <s v="Normal"/>
    <s v="Lorena"/>
  </r>
  <r>
    <s v="SHLTER-6744041333"/>
    <x v="1521"/>
    <s v="Duplicate"/>
    <x v="555"/>
    <x v="49"/>
    <x v="2"/>
    <x v="1"/>
    <x v="1"/>
    <s v="3 - High"/>
    <x v="10"/>
    <n v="5"/>
    <n v="2"/>
    <s v="Normal"/>
    <s v="Griselda Galindo"/>
  </r>
  <r>
    <s v="SHLTER-6744134733"/>
    <x v="1683"/>
    <s v="Duplicate"/>
    <x v="1470"/>
    <x v="46"/>
    <x v="2"/>
    <x v="1"/>
    <x v="1"/>
    <s v="3 - High"/>
    <x v="10"/>
    <n v="4"/>
    <n v="2"/>
    <s v="Normal"/>
    <s v="Estuardo Ocaño"/>
  </r>
  <r>
    <s v="SHLTER-6844009988"/>
    <x v="1616"/>
    <s v="Duplicate"/>
    <x v="341"/>
    <x v="29"/>
    <x v="3"/>
    <x v="1"/>
    <x v="1"/>
    <s v="3 - High"/>
    <x v="6"/>
    <n v="5"/>
    <n v="2"/>
    <s v="Normal"/>
    <s v="Jesus Contreras"/>
  </r>
  <r>
    <s v="SHLTER-7143883670"/>
    <x v="1748"/>
    <s v="Duplicate"/>
    <x v="1822"/>
    <x v="17"/>
    <x v="2"/>
    <x v="1"/>
    <x v="1"/>
    <s v="3 - High"/>
    <x v="2"/>
    <n v="5"/>
    <n v="2"/>
    <s v="Normal"/>
    <s v="Rosa Olguin"/>
  </r>
  <r>
    <s v="SHLTER-7144098020"/>
    <x v="1794"/>
    <s v="Duplicate"/>
    <x v="1759"/>
    <x v="3"/>
    <x v="3"/>
    <x v="1"/>
    <x v="1"/>
    <s v="3 - High"/>
    <x v="6"/>
    <n v="1"/>
    <n v="2"/>
    <s v="Normal"/>
    <s v="Alfredo Barreras"/>
  </r>
  <r>
    <s v="SHLTER-7244036893"/>
    <x v="1605"/>
    <s v="Duplicate"/>
    <x v="1027"/>
    <x v="37"/>
    <x v="2"/>
    <x v="1"/>
    <x v="1"/>
    <s v="3 - High"/>
    <x v="2"/>
    <n v="5"/>
    <n v="2"/>
    <s v="Normal"/>
    <s v="Nurio Zepeda"/>
  </r>
  <r>
    <s v="SHLTER-7244052331"/>
    <x v="1760"/>
    <s v="Duplicate"/>
    <x v="1127"/>
    <x v="49"/>
    <x v="2"/>
    <x v="1"/>
    <x v="1"/>
    <s v="3 - High"/>
    <x v="1"/>
    <n v="5"/>
    <n v="2"/>
    <s v="Normal"/>
    <s v="Griselda Galindo"/>
  </r>
  <r>
    <s v="SHLTER-7244068979"/>
    <x v="1595"/>
    <s v="Duplicate"/>
    <x v="1686"/>
    <x v="41"/>
    <x v="2"/>
    <x v="1"/>
    <x v="1"/>
    <s v="3 - High"/>
    <x v="4"/>
    <n v="4"/>
    <n v="2"/>
    <s v="Normal"/>
    <s v="Alfonso Barraza"/>
  </r>
  <r>
    <s v="SHLTER-7244099355"/>
    <x v="1810"/>
    <s v="Duplicate"/>
    <x v="635"/>
    <x v="49"/>
    <x v="2"/>
    <x v="1"/>
    <x v="1"/>
    <s v="3 - High"/>
    <x v="7"/>
    <n v="4"/>
    <n v="2"/>
    <s v="Normal"/>
    <s v="Griselda Galindo"/>
  </r>
  <r>
    <s v="SHLTER-7343889177"/>
    <x v="1803"/>
    <s v="Duplicate"/>
    <x v="1707"/>
    <x v="11"/>
    <x v="2"/>
    <x v="1"/>
    <x v="1"/>
    <s v="3 - High"/>
    <x v="1"/>
    <n v="5"/>
    <n v="2"/>
    <s v="Normal"/>
    <s v="Alberto Gastelum"/>
  </r>
  <r>
    <s v="SHLTER-7343909258"/>
    <x v="1719"/>
    <s v="Duplicate"/>
    <x v="1555"/>
    <x v="8"/>
    <x v="2"/>
    <x v="1"/>
    <x v="1"/>
    <s v="3 - High"/>
    <x v="1"/>
    <n v="5"/>
    <n v="2"/>
    <s v="Normal"/>
    <s v="Javier D."/>
  </r>
  <r>
    <s v="SHLTER-7343916710"/>
    <x v="1632"/>
    <s v="Duplicate"/>
    <x v="1777"/>
    <x v="34"/>
    <x v="2"/>
    <x v="1"/>
    <x v="1"/>
    <s v="3 - High"/>
    <x v="1"/>
    <n v="5"/>
    <n v="2"/>
    <s v="Normal"/>
    <s v="Jesus Pacheco"/>
  </r>
  <r>
    <s v="SHLTER-7343973800"/>
    <x v="1556"/>
    <s v="Duplicate"/>
    <x v="1112"/>
    <x v="37"/>
    <x v="3"/>
    <x v="1"/>
    <x v="1"/>
    <s v="3 - High"/>
    <x v="3"/>
    <n v="5"/>
    <n v="2"/>
    <s v="Normal"/>
    <s v="Nurio Zepeda"/>
  </r>
  <r>
    <s v="SHLTER-7443908370"/>
    <x v="1622"/>
    <s v="Duplicate"/>
    <x v="760"/>
    <x v="15"/>
    <x v="2"/>
    <x v="1"/>
    <x v="1"/>
    <s v="3 - High"/>
    <x v="7"/>
    <n v="4"/>
    <n v="2"/>
    <s v="Normal"/>
    <s v="Guadalupe Hernandez"/>
  </r>
  <r>
    <s v="SHLTER-7443916857"/>
    <x v="1632"/>
    <s v="Duplicate"/>
    <x v="1263"/>
    <x v="20"/>
    <x v="2"/>
    <x v="1"/>
    <x v="1"/>
    <s v="3 - High"/>
    <x v="7"/>
    <n v="5"/>
    <n v="2"/>
    <s v="Normal"/>
    <s v="Marisol Piedrahita"/>
  </r>
  <r>
    <s v="SHLTER-7443948045"/>
    <x v="1644"/>
    <s v="Duplicate"/>
    <x v="1739"/>
    <x v="48"/>
    <x v="2"/>
    <x v="1"/>
    <x v="1"/>
    <s v="3 - High"/>
    <x v="9"/>
    <n v="4"/>
    <n v="2"/>
    <s v="Normal"/>
    <s v="Ramon Macias"/>
  </r>
  <r>
    <s v="SHLTER-7444049781"/>
    <x v="1608"/>
    <s v="Duplicate"/>
    <x v="265"/>
    <x v="19"/>
    <x v="2"/>
    <x v="1"/>
    <x v="1"/>
    <s v="3 - High"/>
    <x v="7"/>
    <n v="4"/>
    <n v="2"/>
    <s v="Normal"/>
    <s v="Isela Leyva"/>
  </r>
  <r>
    <s v="SHLTER-7444143309"/>
    <x v="1793"/>
    <s v="Duplicate"/>
    <x v="882"/>
    <x v="49"/>
    <x v="3"/>
    <x v="1"/>
    <x v="1"/>
    <s v="3 - High"/>
    <x v="1"/>
    <n v="5"/>
    <n v="2"/>
    <s v="Normal"/>
    <s v="Griselda Galindo"/>
  </r>
  <r>
    <s v="SHLTER-7543931884"/>
    <x v="1576"/>
    <s v="Duplicate"/>
    <x v="668"/>
    <x v="37"/>
    <x v="2"/>
    <x v="1"/>
    <x v="1"/>
    <s v="3 - High"/>
    <x v="8"/>
    <n v="4"/>
    <n v="2"/>
    <s v="Normal"/>
    <s v="Nurio Zepeda"/>
  </r>
  <r>
    <s v="SHLTER-7643852946"/>
    <x v="1791"/>
    <s v="Duplicate"/>
    <x v="978"/>
    <x v="29"/>
    <x v="2"/>
    <x v="1"/>
    <x v="1"/>
    <s v="3 - High"/>
    <x v="10"/>
    <n v="5"/>
    <n v="2"/>
    <s v="Normal"/>
    <s v="Jesus Contreras"/>
  </r>
  <r>
    <s v="SHLTER-7643883393"/>
    <x v="1748"/>
    <s v="Duplicate"/>
    <x v="848"/>
    <x v="49"/>
    <x v="2"/>
    <x v="1"/>
    <x v="1"/>
    <s v="3 - High"/>
    <x v="9"/>
    <n v="4"/>
    <n v="2"/>
    <s v="Normal"/>
    <s v="Griselda Galindo"/>
  </r>
  <r>
    <s v="SHLTER-7643927477"/>
    <x v="1691"/>
    <s v="Duplicate"/>
    <x v="1521"/>
    <x v="0"/>
    <x v="2"/>
    <x v="1"/>
    <x v="1"/>
    <s v="3 - High"/>
    <x v="9"/>
    <n v="4"/>
    <n v="2"/>
    <s v="Normal"/>
    <s v="Barraza Alberto"/>
  </r>
  <r>
    <s v="SHLTER-7643964796"/>
    <x v="1573"/>
    <s v="Duplicate"/>
    <x v="232"/>
    <x v="19"/>
    <x v="2"/>
    <x v="1"/>
    <x v="1"/>
    <s v="3 - High"/>
    <x v="9"/>
    <n v="4"/>
    <n v="2"/>
    <s v="Normal"/>
    <s v="Isela Leyva"/>
  </r>
  <r>
    <s v="SHLTER-7644139811"/>
    <x v="1665"/>
    <s v="Duplicate"/>
    <x v="1687"/>
    <x v="37"/>
    <x v="3"/>
    <x v="1"/>
    <x v="1"/>
    <s v="3 - High"/>
    <x v="10"/>
    <n v="5"/>
    <n v="2"/>
    <s v="Normal"/>
    <s v="Nurio Zepeda"/>
  </r>
  <r>
    <s v="SHLTER-7743951359"/>
    <x v="1645"/>
    <s v="Duplicate"/>
    <x v="1136"/>
    <x v="49"/>
    <x v="2"/>
    <x v="1"/>
    <x v="1"/>
    <s v="3 - High"/>
    <x v="10"/>
    <n v="4"/>
    <n v="2"/>
    <s v="Normal"/>
    <s v="Griselda Galindo"/>
  </r>
  <r>
    <s v="SHLTER-7744101120"/>
    <x v="1599"/>
    <s v="Duplicate"/>
    <x v="75"/>
    <x v="39"/>
    <x v="2"/>
    <x v="1"/>
    <x v="1"/>
    <s v="3 - High"/>
    <x v="10"/>
    <n v="4"/>
    <n v="2"/>
    <s v="Normal"/>
    <s v="Mata Lucero"/>
  </r>
  <r>
    <s v="SHLTER-7744164513"/>
    <x v="1650"/>
    <s v="Duplicate"/>
    <x v="1231"/>
    <x v="28"/>
    <x v="2"/>
    <x v="1"/>
    <x v="1"/>
    <s v="3 - High"/>
    <x v="10"/>
    <n v="4"/>
    <n v="2"/>
    <s v="Normal"/>
    <s v="Sandra Lujan "/>
  </r>
  <r>
    <s v="SHLTER-7843912024"/>
    <x v="1711"/>
    <s v="Duplicate"/>
    <x v="1041"/>
    <x v="48"/>
    <x v="3"/>
    <x v="1"/>
    <x v="1"/>
    <s v="3 - High"/>
    <x v="6"/>
    <n v="5"/>
    <n v="2"/>
    <s v="Normal"/>
    <s v="Ramon Macias"/>
  </r>
  <r>
    <s v="SHLTER-7844016861"/>
    <x v="1656"/>
    <s v="Duplicate"/>
    <x v="1557"/>
    <x v="37"/>
    <x v="2"/>
    <x v="1"/>
    <x v="1"/>
    <s v="3 - High"/>
    <x v="4"/>
    <n v="5"/>
    <n v="2"/>
    <s v="Normal"/>
    <s v="Nurio Zepeda"/>
  </r>
  <r>
    <s v="SHLTER-7844043914"/>
    <x v="1529"/>
    <s v="Duplicate"/>
    <x v="248"/>
    <x v="45"/>
    <x v="2"/>
    <x v="1"/>
    <x v="1"/>
    <s v="3 - High"/>
    <x v="6"/>
    <n v="5"/>
    <n v="2"/>
    <s v="Normal"/>
    <s v="Armando Sierra"/>
  </r>
  <r>
    <s v="SHLTER-7844128619"/>
    <x v="1463"/>
    <s v="Duplicate"/>
    <x v="1843"/>
    <x v="17"/>
    <x v="3"/>
    <x v="1"/>
    <x v="1"/>
    <s v="3 - High"/>
    <x v="9"/>
    <n v="5"/>
    <n v="2"/>
    <s v="Normal"/>
    <s v="Rosa Olguin"/>
  </r>
  <r>
    <s v="SHLTER-7944149630"/>
    <x v="1555"/>
    <s v="Duplicate"/>
    <x v="1882"/>
    <x v="43"/>
    <x v="2"/>
    <x v="1"/>
    <x v="1"/>
    <s v="3 - High"/>
    <x v="2"/>
    <n v="5"/>
    <n v="2"/>
    <s v="Normal"/>
    <s v="A. Trejo"/>
  </r>
  <r>
    <s v="SHLTER-7944151397"/>
    <x v="1674"/>
    <s v="Duplicate"/>
    <x v="902"/>
    <x v="49"/>
    <x v="2"/>
    <x v="1"/>
    <x v="1"/>
    <s v="3 - High"/>
    <x v="2"/>
    <n v="4"/>
    <n v="2"/>
    <s v="Normal"/>
    <s v="Griselda Galindo"/>
  </r>
  <r>
    <s v="SHLTER-8043897786"/>
    <x v="1712"/>
    <s v="Duplicate"/>
    <x v="1854"/>
    <x v="46"/>
    <x v="3"/>
    <x v="1"/>
    <x v="1"/>
    <s v="3 - High"/>
    <x v="3"/>
    <n v="5"/>
    <n v="2"/>
    <s v="Normal"/>
    <s v="Estuardo Ocaño"/>
  </r>
  <r>
    <s v="SHLTER-8043995072"/>
    <x v="1486"/>
    <s v="Duplicate"/>
    <x v="87"/>
    <x v="38"/>
    <x v="3"/>
    <x v="1"/>
    <x v="1"/>
    <s v="3 - High"/>
    <x v="8"/>
    <n v="5"/>
    <n v="2"/>
    <s v="Normal"/>
    <s v="Parra Luna"/>
  </r>
  <r>
    <s v="SHLTER-8144177665"/>
    <x v="1544"/>
    <s v="Duplicate"/>
    <x v="504"/>
    <x v="30"/>
    <x v="3"/>
    <x v="1"/>
    <x v="1"/>
    <s v="3 - High"/>
    <x v="7"/>
    <n v="4"/>
    <n v="2"/>
    <s v="Normal"/>
    <s v="Orci Carlos"/>
  </r>
  <r>
    <s v="SHLTER-8243887328"/>
    <x v="1697"/>
    <s v="Duplicate"/>
    <x v="1634"/>
    <x v="49"/>
    <x v="3"/>
    <x v="1"/>
    <x v="2"/>
    <s v="3 - High"/>
    <x v="3"/>
    <n v="5"/>
    <n v="4"/>
    <s v="Urgent"/>
    <s v="Griselda Galindo"/>
  </r>
  <r>
    <s v="SHLTER-8244019717"/>
    <x v="1584"/>
    <s v="Duplicate"/>
    <x v="1689"/>
    <x v="31"/>
    <x v="2"/>
    <x v="1"/>
    <x v="1"/>
    <s v="3 - High"/>
    <x v="4"/>
    <n v="4"/>
    <n v="2"/>
    <s v="Normal"/>
    <s v="Yomaira Agudelo"/>
  </r>
  <r>
    <s v="SHLTER-8244155339"/>
    <x v="1641"/>
    <s v="Duplicate"/>
    <x v="1589"/>
    <x v="26"/>
    <x v="3"/>
    <x v="1"/>
    <x v="1"/>
    <s v="3 - High"/>
    <x v="4"/>
    <n v="4"/>
    <n v="2"/>
    <s v="Normal"/>
    <s v="Elena Velez"/>
  </r>
  <r>
    <s v="SHLTER-8244184586"/>
    <x v="1685"/>
    <s v="Duplicate"/>
    <x v="1567"/>
    <x v="35"/>
    <x v="3"/>
    <x v="1"/>
    <x v="1"/>
    <s v="3 - High"/>
    <x v="0"/>
    <n v="4"/>
    <n v="2"/>
    <s v="Normal"/>
    <s v="Melinda"/>
  </r>
  <r>
    <s v="SHLTER-8343874320"/>
    <x v="1609"/>
    <s v="Duplicate"/>
    <x v="1672"/>
    <x v="15"/>
    <x v="3"/>
    <x v="1"/>
    <x v="1"/>
    <s v="3 - High"/>
    <x v="3"/>
    <n v="5"/>
    <n v="2"/>
    <s v="Normal"/>
    <s v="Guadalupe Hernandez"/>
  </r>
  <r>
    <s v="SHLTER-8343913937"/>
    <x v="1669"/>
    <s v="Duplicate"/>
    <x v="1639"/>
    <x v="41"/>
    <x v="2"/>
    <x v="1"/>
    <x v="1"/>
    <s v="3 - High"/>
    <x v="1"/>
    <n v="4"/>
    <n v="2"/>
    <s v="Normal"/>
    <s v="Alfonso Barraza"/>
  </r>
  <r>
    <s v="SHLTER-8344009527"/>
    <x v="1616"/>
    <s v="Duplicate"/>
    <x v="510"/>
    <x v="10"/>
    <x v="2"/>
    <x v="1"/>
    <x v="1"/>
    <s v="3 - High"/>
    <x v="1"/>
    <n v="5"/>
    <n v="2"/>
    <s v="Normal"/>
    <s v="Willyberto Gonzales"/>
  </r>
  <r>
    <s v="SHLTER-8344014846"/>
    <x v="1465"/>
    <s v="Duplicate"/>
    <x v="960"/>
    <x v="33"/>
    <x v="2"/>
    <x v="1"/>
    <x v="1"/>
    <s v="3 - High"/>
    <x v="1"/>
    <n v="4"/>
    <n v="2"/>
    <s v="Normal"/>
    <s v="Aurelio Tanori"/>
  </r>
  <r>
    <s v="SHLTER-8344071609"/>
    <x v="1613"/>
    <s v="Duplicate"/>
    <x v="1068"/>
    <x v="30"/>
    <x v="2"/>
    <x v="1"/>
    <x v="1"/>
    <s v="3 - High"/>
    <x v="1"/>
    <n v="4"/>
    <n v="2"/>
    <s v="Normal"/>
    <s v="Orci Carlos"/>
  </r>
  <r>
    <s v="SHLTER-8344078483"/>
    <x v="1588"/>
    <s v="Duplicate"/>
    <x v="1972"/>
    <x v="0"/>
    <x v="2"/>
    <x v="1"/>
    <x v="1"/>
    <s v="3 - High"/>
    <x v="1"/>
    <n v="5"/>
    <n v="2"/>
    <s v="Normal"/>
    <s v="Barraza Alberto"/>
  </r>
  <r>
    <s v="SHLTER-8344109470"/>
    <x v="1472"/>
    <s v="Duplicate"/>
    <x v="1774"/>
    <x v="0"/>
    <x v="2"/>
    <x v="1"/>
    <x v="1"/>
    <s v="3 - High"/>
    <x v="1"/>
    <n v="5"/>
    <n v="2"/>
    <s v="Normal"/>
    <s v="Barraza Alberto"/>
  </r>
  <r>
    <s v="SHLTER-8443967837"/>
    <x v="1483"/>
    <s v="Duplicate"/>
    <x v="1080"/>
    <x v="33"/>
    <x v="2"/>
    <x v="1"/>
    <x v="1"/>
    <s v="3 - High"/>
    <x v="7"/>
    <n v="5"/>
    <n v="2"/>
    <s v="Normal"/>
    <s v="Aurelio Tanori"/>
  </r>
  <r>
    <s v="SHLTER-8444013862"/>
    <x v="1519"/>
    <s v="Duplicate"/>
    <x v="951"/>
    <x v="33"/>
    <x v="2"/>
    <x v="1"/>
    <x v="1"/>
    <s v="3 - High"/>
    <x v="7"/>
    <n v="4"/>
    <n v="2"/>
    <s v="Normal"/>
    <s v="Aurelio Tanori"/>
  </r>
  <r>
    <s v="SHLTER-8444022192"/>
    <x v="1688"/>
    <s v="Duplicate"/>
    <x v="902"/>
    <x v="40"/>
    <x v="2"/>
    <x v="1"/>
    <x v="1"/>
    <s v="3 - High"/>
    <x v="7"/>
    <n v="4"/>
    <n v="2"/>
    <s v="Normal"/>
    <s v="Lopez Moran."/>
  </r>
  <r>
    <s v="SHLTER-8444044950"/>
    <x v="1681"/>
    <s v="Duplicate"/>
    <x v="690"/>
    <x v="29"/>
    <x v="2"/>
    <x v="1"/>
    <x v="1"/>
    <s v="3 - High"/>
    <x v="3"/>
    <n v="5"/>
    <n v="2"/>
    <s v="Normal"/>
    <s v="Jesus Contreras"/>
  </r>
  <r>
    <s v="SHLTER-8444100873"/>
    <x v="1652"/>
    <s v="Duplicate"/>
    <x v="481"/>
    <x v="7"/>
    <x v="3"/>
    <x v="1"/>
    <x v="1"/>
    <s v="3 - High"/>
    <x v="3"/>
    <n v="5"/>
    <n v="2"/>
    <s v="Normal"/>
    <s v="Miller Gaviria"/>
  </r>
  <r>
    <s v="SHLTER-8444124548"/>
    <x v="1601"/>
    <s v="Duplicate"/>
    <x v="1507"/>
    <x v="10"/>
    <x v="2"/>
    <x v="1"/>
    <x v="1"/>
    <s v="3 - High"/>
    <x v="7"/>
    <n v="5"/>
    <n v="2"/>
    <s v="Normal"/>
    <s v="Willyberto Gonzales"/>
  </r>
  <r>
    <s v="SHLTER-8543846353"/>
    <x v="1546"/>
    <s v="Duplicate"/>
    <x v="1761"/>
    <x v="26"/>
    <x v="2"/>
    <x v="1"/>
    <x v="1"/>
    <s v="3 - High"/>
    <x v="0"/>
    <n v="5"/>
    <n v="2"/>
    <s v="Normal"/>
    <s v="Elena Velez"/>
  </r>
  <r>
    <s v="SHLTER-8544162754"/>
    <x v="1723"/>
    <s v="Duplicate"/>
    <x v="1601"/>
    <x v="34"/>
    <x v="3"/>
    <x v="1"/>
    <x v="1"/>
    <s v="3 - High"/>
    <x v="7"/>
    <n v="4"/>
    <n v="2"/>
    <s v="Normal"/>
    <s v="Jesus Pacheco"/>
  </r>
  <r>
    <s v="SHLTER-8644064344"/>
    <x v="1653"/>
    <s v="Duplicate"/>
    <x v="812"/>
    <x v="18"/>
    <x v="2"/>
    <x v="1"/>
    <x v="1"/>
    <s v="3 - High"/>
    <x v="1"/>
    <n v="5"/>
    <n v="2"/>
    <s v="Normal"/>
    <s v="Reyna Santacruz"/>
  </r>
  <r>
    <s v="SHLTER-8743904695"/>
    <x v="1751"/>
    <s v="Duplicate"/>
    <x v="839"/>
    <x v="43"/>
    <x v="2"/>
    <x v="1"/>
    <x v="1"/>
    <s v="3 - High"/>
    <x v="10"/>
    <n v="4"/>
    <n v="2"/>
    <s v="Normal"/>
    <s v="A. Trejo"/>
  </r>
  <r>
    <s v="SHLTER-8744034635"/>
    <x v="1785"/>
    <s v="Duplicate"/>
    <x v="169"/>
    <x v="17"/>
    <x v="2"/>
    <x v="1"/>
    <x v="1"/>
    <s v="3 - High"/>
    <x v="10"/>
    <n v="4"/>
    <n v="2"/>
    <s v="Normal"/>
    <s v="Rosa Olguin"/>
  </r>
  <r>
    <s v="SHLTER-8843896722"/>
    <x v="1749"/>
    <s v="Duplicate"/>
    <x v="173"/>
    <x v="46"/>
    <x v="2"/>
    <x v="1"/>
    <x v="1"/>
    <s v="3 - High"/>
    <x v="6"/>
    <n v="4"/>
    <n v="2"/>
    <s v="Normal"/>
    <s v="Estuardo Ocaño"/>
  </r>
  <r>
    <s v="SHLTER-8844104919"/>
    <x v="1746"/>
    <s v="Duplicate"/>
    <x v="596"/>
    <x v="45"/>
    <x v="2"/>
    <x v="1"/>
    <x v="1"/>
    <s v="3 - High"/>
    <x v="6"/>
    <n v="4"/>
    <n v="2"/>
    <s v="Normal"/>
    <s v="Armando Sierra"/>
  </r>
  <r>
    <s v="SHLTER-8944126137"/>
    <x v="1658"/>
    <s v="Duplicate"/>
    <x v="511"/>
    <x v="39"/>
    <x v="2"/>
    <x v="1"/>
    <x v="1"/>
    <s v="3 - High"/>
    <x v="6"/>
    <n v="5"/>
    <n v="2"/>
    <s v="Normal"/>
    <s v="Mata Lucero"/>
  </r>
  <r>
    <s v="SHLTER-9043930060"/>
    <x v="1549"/>
    <s v="Duplicate"/>
    <x v="1973"/>
    <x v="48"/>
    <x v="2"/>
    <x v="1"/>
    <x v="1"/>
    <s v="3 - High"/>
    <x v="8"/>
    <n v="4"/>
    <n v="2"/>
    <s v="Normal"/>
    <s v="Ramon Macias"/>
  </r>
  <r>
    <s v="SHLTER-9044027015"/>
    <x v="1717"/>
    <s v="Duplicate"/>
    <x v="1878"/>
    <x v="38"/>
    <x v="3"/>
    <x v="1"/>
    <x v="1"/>
    <s v="3 - High"/>
    <x v="8"/>
    <n v="4"/>
    <n v="2"/>
    <s v="Normal"/>
    <s v="Parra Luna"/>
  </r>
  <r>
    <s v="SHLTER-9044055310"/>
    <x v="1503"/>
    <s v="Duplicate"/>
    <x v="1352"/>
    <x v="26"/>
    <x v="2"/>
    <x v="1"/>
    <x v="1"/>
    <s v="3 - High"/>
    <x v="8"/>
    <n v="5"/>
    <n v="2"/>
    <s v="Normal"/>
    <s v="Elena Velez"/>
  </r>
  <r>
    <s v="SHLTER-9044187282"/>
    <x v="1715"/>
    <s v="Duplicate"/>
    <x v="1462"/>
    <x v="13"/>
    <x v="3"/>
    <x v="1"/>
    <x v="1"/>
    <s v="3 - High"/>
    <x v="9"/>
    <n v="4"/>
    <n v="2"/>
    <s v="Normal"/>
    <s v="JesusGrajeda"/>
  </r>
  <r>
    <s v="SHLTER-9143886772"/>
    <x v="1558"/>
    <s v="Duplicate"/>
    <x v="1116"/>
    <x v="34"/>
    <x v="3"/>
    <x v="1"/>
    <x v="1"/>
    <s v="3 - High"/>
    <x v="6"/>
    <n v="1"/>
    <n v="2"/>
    <s v="Normal"/>
    <s v="Jesus Pacheco"/>
  </r>
  <r>
    <s v="SHLTER-9143893094"/>
    <x v="1797"/>
    <s v="Duplicate"/>
    <x v="1040"/>
    <x v="48"/>
    <x v="2"/>
    <x v="1"/>
    <x v="1"/>
    <s v="3 - High"/>
    <x v="4"/>
    <n v="5"/>
    <n v="2"/>
    <s v="Normal"/>
    <s v="Ramon Macias"/>
  </r>
  <r>
    <s v="SHLTER-9243887968"/>
    <x v="1697"/>
    <s v="Duplicate"/>
    <x v="1047"/>
    <x v="45"/>
    <x v="3"/>
    <x v="1"/>
    <x v="1"/>
    <s v="3 - High"/>
    <x v="8"/>
    <n v="5"/>
    <n v="2"/>
    <s v="Normal"/>
    <s v="Armando Sierra"/>
  </r>
  <r>
    <s v="SHLTER-9243990531"/>
    <x v="1765"/>
    <s v="Duplicate"/>
    <x v="1643"/>
    <x v="28"/>
    <x v="2"/>
    <x v="1"/>
    <x v="1"/>
    <s v="3 - High"/>
    <x v="5"/>
    <n v="5"/>
    <n v="2"/>
    <s v="Normal"/>
    <s v="Sandra Lujan "/>
  </r>
  <r>
    <s v="SHLTER-9244090873"/>
    <x v="1628"/>
    <s v="Duplicate"/>
    <x v="1822"/>
    <x v="23"/>
    <x v="2"/>
    <x v="1"/>
    <x v="1"/>
    <s v="3 - High"/>
    <x v="4"/>
    <n v="5"/>
    <n v="2"/>
    <s v="Normal"/>
    <s v="Enrique Montiel"/>
  </r>
  <r>
    <s v="SHLTER-9244096778"/>
    <x v="1668"/>
    <s v="Duplicate"/>
    <x v="1888"/>
    <x v="12"/>
    <x v="2"/>
    <x v="1"/>
    <x v="1"/>
    <s v="3 - High"/>
    <x v="4"/>
    <n v="4"/>
    <n v="2"/>
    <s v="Normal"/>
    <s v="Leon Lourdes"/>
  </r>
  <r>
    <s v="SHLTER-9244171044"/>
    <x v="1679"/>
    <s v="Duplicate"/>
    <x v="1671"/>
    <x v="5"/>
    <x v="2"/>
    <x v="1"/>
    <x v="1"/>
    <s v="3 - High"/>
    <x v="4"/>
    <n v="5"/>
    <n v="2"/>
    <s v="Normal"/>
    <s v="Eduardo Luna"/>
  </r>
  <r>
    <s v="SHLTER-9244184320"/>
    <x v="1685"/>
    <s v="Duplicate"/>
    <x v="970"/>
    <x v="49"/>
    <x v="2"/>
    <x v="1"/>
    <x v="1"/>
    <s v="3 - High"/>
    <x v="10"/>
    <n v="4"/>
    <n v="2"/>
    <s v="Normal"/>
    <s v="Griselda Galindo"/>
  </r>
  <r>
    <s v="SHLTER-9343936505"/>
    <x v="1655"/>
    <s v="Duplicate"/>
    <x v="1112"/>
    <x v="10"/>
    <x v="2"/>
    <x v="1"/>
    <x v="1"/>
    <s v="3 - High"/>
    <x v="1"/>
    <n v="5"/>
    <n v="2"/>
    <s v="Normal"/>
    <s v="Willyberto Gonzales"/>
  </r>
  <r>
    <s v="SHLTER-9344051612"/>
    <x v="1568"/>
    <s v="Duplicate"/>
    <x v="1540"/>
    <x v="30"/>
    <x v="3"/>
    <x v="1"/>
    <x v="1"/>
    <s v="3 - High"/>
    <x v="4"/>
    <n v="4"/>
    <n v="2"/>
    <s v="Normal"/>
    <s v="Orci Carlos"/>
  </r>
  <r>
    <s v="SHLTER-9443914079"/>
    <x v="1720"/>
    <s v="Duplicate"/>
    <x v="1069"/>
    <x v="38"/>
    <x v="2"/>
    <x v="1"/>
    <x v="1"/>
    <s v="3 - High"/>
    <x v="7"/>
    <n v="1"/>
    <n v="2"/>
    <s v="Normal"/>
    <s v="Parra Luna"/>
  </r>
  <r>
    <s v="SHLTER-9443960316"/>
    <x v="1517"/>
    <s v="Duplicate"/>
    <x v="1366"/>
    <x v="15"/>
    <x v="2"/>
    <x v="1"/>
    <x v="1"/>
    <s v="3 - High"/>
    <x v="7"/>
    <n v="5"/>
    <n v="2"/>
    <s v="Normal"/>
    <s v="Guadalupe Hernandez"/>
  </r>
  <r>
    <s v="SHLTER-9443988677"/>
    <x v="1727"/>
    <s v="Duplicate"/>
    <x v="1792"/>
    <x v="6"/>
    <x v="2"/>
    <x v="1"/>
    <x v="1"/>
    <s v="3 - High"/>
    <x v="7"/>
    <n v="5"/>
    <n v="2"/>
    <s v="Normal"/>
    <s v="Luis Torres"/>
  </r>
  <r>
    <s v="SHLTER-9543861273"/>
    <x v="1581"/>
    <s v="Duplicate"/>
    <x v="1510"/>
    <x v="47"/>
    <x v="2"/>
    <x v="1"/>
    <x v="1"/>
    <s v="3 - High"/>
    <x v="5"/>
    <n v="4"/>
    <n v="2"/>
    <s v="Normal"/>
    <s v="Lorena"/>
  </r>
  <r>
    <s v="SHLTER-9543870830"/>
    <x v="1489"/>
    <s v="Duplicate"/>
    <x v="1554"/>
    <x v="7"/>
    <x v="2"/>
    <x v="1"/>
    <x v="1"/>
    <s v="3 - High"/>
    <x v="5"/>
    <n v="5"/>
    <n v="2"/>
    <s v="Normal"/>
    <s v="Miller Gaviria"/>
  </r>
  <r>
    <s v="SHLTER-9544183339"/>
    <x v="1523"/>
    <s v="Duplicate"/>
    <x v="1524"/>
    <x v="18"/>
    <x v="2"/>
    <x v="1"/>
    <x v="1"/>
    <s v="3 - High"/>
    <x v="5"/>
    <n v="5"/>
    <n v="2"/>
    <s v="Normal"/>
    <s v="Reyna Santacruz"/>
  </r>
  <r>
    <s v="SHLTER-9644040956"/>
    <x v="1640"/>
    <s v="Duplicate"/>
    <x v="1604"/>
    <x v="41"/>
    <x v="2"/>
    <x v="1"/>
    <x v="1"/>
    <s v="3 - High"/>
    <x v="9"/>
    <n v="4"/>
    <n v="2"/>
    <s v="Normal"/>
    <s v="Alfonso Barraza"/>
  </r>
  <r>
    <s v="SHLTER-9644186906"/>
    <x v="1823"/>
    <s v="Duplicate"/>
    <x v="448"/>
    <x v="2"/>
    <x v="2"/>
    <x v="1"/>
    <x v="1"/>
    <s v="3 - High"/>
    <x v="9"/>
    <n v="5"/>
    <n v="2"/>
    <s v="Normal"/>
    <s v="Segura Garcia"/>
  </r>
  <r>
    <s v="SHLTER-9743851759"/>
    <x v="1808"/>
    <s v="Duplicate"/>
    <x v="1213"/>
    <x v="46"/>
    <x v="3"/>
    <x v="1"/>
    <x v="1"/>
    <s v="3 - High"/>
    <x v="3"/>
    <n v="4"/>
    <n v="2"/>
    <s v="Normal"/>
    <s v="Estuardo Ocaño"/>
  </r>
  <r>
    <s v="SHLTER-9744010015"/>
    <x v="1671"/>
    <s v="Duplicate"/>
    <x v="1780"/>
    <x v="48"/>
    <x v="3"/>
    <x v="1"/>
    <x v="1"/>
    <s v="3 - High"/>
    <x v="6"/>
    <n v="5"/>
    <n v="2"/>
    <s v="Normal"/>
    <s v="Ramon Macias"/>
  </r>
  <r>
    <s v="SHLTER-9843875930"/>
    <x v="1512"/>
    <s v="Duplicate"/>
    <x v="885"/>
    <x v="45"/>
    <x v="2"/>
    <x v="1"/>
    <x v="1"/>
    <s v="3 - High"/>
    <x v="6"/>
    <n v="5"/>
    <n v="2"/>
    <s v="Normal"/>
    <s v="Armando Sierra"/>
  </r>
  <r>
    <s v="SHLTER-9844096691"/>
    <x v="1668"/>
    <s v="Duplicate"/>
    <x v="1607"/>
    <x v="17"/>
    <x v="3"/>
    <x v="1"/>
    <x v="1"/>
    <s v="3 - High"/>
    <x v="0"/>
    <n v="4"/>
    <n v="2"/>
    <s v="Normal"/>
    <s v="Rosa Olguin"/>
  </r>
  <r>
    <s v="SHLTER-9943898978"/>
    <x v="1615"/>
    <s v="Duplicate"/>
    <x v="876"/>
    <x v="45"/>
    <x v="3"/>
    <x v="1"/>
    <x v="1"/>
    <s v="3 - High"/>
    <x v="7"/>
    <n v="4"/>
    <n v="2"/>
    <s v="Normal"/>
    <s v="Armando Sierra"/>
  </r>
  <r>
    <s v="SHLTER-9943943669"/>
    <x v="1716"/>
    <s v="Duplicate"/>
    <x v="689"/>
    <x v="43"/>
    <x v="2"/>
    <x v="1"/>
    <x v="1"/>
    <s v="3 - High"/>
    <x v="2"/>
    <n v="4"/>
    <n v="2"/>
    <s v="Normal"/>
    <s v="A. Trejo"/>
  </r>
  <r>
    <s v="SHLTET-0043918370"/>
    <x v="1811"/>
    <s v="Duplicate"/>
    <x v="1096"/>
    <x v="15"/>
    <x v="3"/>
    <x v="1"/>
    <x v="1"/>
    <s v="3 - High"/>
    <x v="8"/>
    <n v="5"/>
    <n v="2"/>
    <s v="Normal"/>
    <s v="Guadalupe Hernandez"/>
  </r>
  <r>
    <s v="SHLTET-0144028837"/>
    <x v="1778"/>
    <s v="Duplicate"/>
    <x v="1659"/>
    <x v="20"/>
    <x v="3"/>
    <x v="1"/>
    <x v="1"/>
    <s v="3 - High"/>
    <x v="3"/>
    <n v="5"/>
    <n v="2"/>
    <s v="Normal"/>
    <s v="Marisol Piedrahita"/>
  </r>
  <r>
    <s v="SHLTET-0243882905"/>
    <x v="1686"/>
    <s v="Duplicate"/>
    <x v="724"/>
    <x v="45"/>
    <x v="3"/>
    <x v="1"/>
    <x v="1"/>
    <s v="3 - High"/>
    <x v="8"/>
    <n v="5"/>
    <n v="2"/>
    <s v="Normal"/>
    <s v="Armando Sierra"/>
  </r>
  <r>
    <s v="SHLTET-0343905149"/>
    <x v="1547"/>
    <s v="Duplicate"/>
    <x v="1497"/>
    <x v="4"/>
    <x v="2"/>
    <x v="1"/>
    <x v="1"/>
    <s v="3 - High"/>
    <x v="1"/>
    <n v="4"/>
    <n v="2"/>
    <s v="Normal"/>
    <s v="Guadalupe Torrico"/>
  </r>
  <r>
    <s v="SHLTET-0344076332"/>
    <x v="1602"/>
    <s v="Duplicate"/>
    <x v="1088"/>
    <x v="15"/>
    <x v="3"/>
    <x v="1"/>
    <x v="1"/>
    <s v="3 - High"/>
    <x v="6"/>
    <n v="5"/>
    <n v="2"/>
    <s v="Normal"/>
    <s v="Guadalupe Hernandez"/>
  </r>
  <r>
    <s v="SHLTET-0344132236"/>
    <x v="1537"/>
    <s v="Duplicate"/>
    <x v="220"/>
    <x v="8"/>
    <x v="2"/>
    <x v="1"/>
    <x v="1"/>
    <s v="3 - High"/>
    <x v="1"/>
    <n v="4"/>
    <n v="2"/>
    <s v="Normal"/>
    <s v="Javier D."/>
  </r>
  <r>
    <s v="SHLTET-0344139429"/>
    <x v="1665"/>
    <s v="Duplicate"/>
    <x v="1565"/>
    <x v="32"/>
    <x v="2"/>
    <x v="1"/>
    <x v="1"/>
    <s v="3 - High"/>
    <x v="1"/>
    <n v="4"/>
    <n v="2"/>
    <s v="Normal"/>
    <s v="EstuardoTorres"/>
  </r>
  <r>
    <s v="SHLTET-0344192613"/>
    <x v="1724"/>
    <s v="Duplicate"/>
    <x v="1208"/>
    <x v="30"/>
    <x v="2"/>
    <x v="1"/>
    <x v="1"/>
    <s v="3 - High"/>
    <x v="1"/>
    <n v="4"/>
    <n v="2"/>
    <s v="Normal"/>
    <s v="Orci Carlos"/>
  </r>
  <r>
    <s v="SHLTET-0444119846"/>
    <x v="1774"/>
    <s v="Duplicate"/>
    <x v="1837"/>
    <x v="37"/>
    <x v="2"/>
    <x v="1"/>
    <x v="1"/>
    <s v="3 - High"/>
    <x v="4"/>
    <n v="4"/>
    <n v="2"/>
    <s v="Normal"/>
    <s v="Nurio Zepeda"/>
  </r>
  <r>
    <s v="SHLTET-0543950988"/>
    <x v="1474"/>
    <s v="Duplicate"/>
    <x v="1974"/>
    <x v="41"/>
    <x v="3"/>
    <x v="1"/>
    <x v="1"/>
    <s v="3 - High"/>
    <x v="6"/>
    <n v="4"/>
    <n v="2"/>
    <s v="Normal"/>
    <s v="Alfonso Barraza"/>
  </r>
  <r>
    <s v="SHLTET-0544182408"/>
    <x v="1590"/>
    <s v="Duplicate"/>
    <x v="417"/>
    <x v="0"/>
    <x v="2"/>
    <x v="1"/>
    <x v="1"/>
    <s v="3 - High"/>
    <x v="5"/>
    <n v="5"/>
    <n v="2"/>
    <s v="Normal"/>
    <s v="Barraza Alberto"/>
  </r>
  <r>
    <s v="SHLTET-0744114363"/>
    <x v="1814"/>
    <s v="Duplicate"/>
    <x v="1187"/>
    <x v="49"/>
    <x v="3"/>
    <x v="1"/>
    <x v="1"/>
    <s v="3 - High"/>
    <x v="0"/>
    <n v="5"/>
    <n v="2"/>
    <s v="Normal"/>
    <s v="Griselda Galindo"/>
  </r>
  <r>
    <s v="SHLTET-0944065291"/>
    <x v="1725"/>
    <s v="Duplicate"/>
    <x v="997"/>
    <x v="47"/>
    <x v="2"/>
    <x v="1"/>
    <x v="1"/>
    <s v="3 - High"/>
    <x v="2"/>
    <n v="4"/>
    <n v="2"/>
    <s v="Normal"/>
    <s v="Lorena"/>
  </r>
  <r>
    <s v="SHLTET-0944143665"/>
    <x v="1793"/>
    <s v="Duplicate"/>
    <x v="63"/>
    <x v="17"/>
    <x v="2"/>
    <x v="1"/>
    <x v="1"/>
    <s v="3 - High"/>
    <x v="2"/>
    <n v="4"/>
    <n v="2"/>
    <s v="Normal"/>
    <s v="Rosa Olguin"/>
  </r>
  <r>
    <s v="SHLTET-1044130158"/>
    <x v="1540"/>
    <s v="Duplicate"/>
    <x v="376"/>
    <x v="39"/>
    <x v="2"/>
    <x v="1"/>
    <x v="1"/>
    <s v="3 - High"/>
    <x v="8"/>
    <n v="5"/>
    <n v="2"/>
    <s v="Normal"/>
    <s v="Mata Lucero"/>
  </r>
  <r>
    <s v="SHLTET-1243939470"/>
    <x v="1566"/>
    <s v="Duplicate"/>
    <x v="372"/>
    <x v="42"/>
    <x v="2"/>
    <x v="1"/>
    <x v="1"/>
    <s v="3 - High"/>
    <x v="4"/>
    <n v="5"/>
    <n v="2"/>
    <s v="Normal"/>
    <s v="Eva Cardenas"/>
  </r>
  <r>
    <s v="SHLTET-1243942243"/>
    <x v="1682"/>
    <s v="Duplicate"/>
    <x v="1103"/>
    <x v="9"/>
    <x v="3"/>
    <x v="1"/>
    <x v="1"/>
    <s v="3 - High"/>
    <x v="10"/>
    <n v="5"/>
    <n v="2"/>
    <s v="Normal"/>
    <s v="Darwin E."/>
  </r>
  <r>
    <s v="SHLTET-1243970631"/>
    <x v="1527"/>
    <s v="Duplicate"/>
    <x v="1719"/>
    <x v="30"/>
    <x v="2"/>
    <x v="1"/>
    <x v="1"/>
    <s v="3 - High"/>
    <x v="4"/>
    <n v="5"/>
    <n v="2"/>
    <s v="Normal"/>
    <s v="Orci Carlos"/>
  </r>
  <r>
    <s v="SHLTET-1243997438"/>
    <x v="1750"/>
    <s v="Duplicate"/>
    <x v="1737"/>
    <x v="42"/>
    <x v="2"/>
    <x v="1"/>
    <x v="1"/>
    <s v="3 - High"/>
    <x v="4"/>
    <n v="4"/>
    <n v="2"/>
    <s v="Normal"/>
    <s v="Eva Cardenas"/>
  </r>
  <r>
    <s v="SHLTET-1244140809"/>
    <x v="1781"/>
    <s v="Duplicate"/>
    <x v="1018"/>
    <x v="7"/>
    <x v="3"/>
    <x v="1"/>
    <x v="1"/>
    <s v="3 - High"/>
    <x v="7"/>
    <n v="5"/>
    <n v="2"/>
    <s v="Normal"/>
    <s v="Miller Gaviria"/>
  </r>
  <r>
    <s v="SHLTET-1343840524"/>
    <x v="1536"/>
    <s v="Duplicate"/>
    <x v="924"/>
    <x v="28"/>
    <x v="2"/>
    <x v="1"/>
    <x v="1"/>
    <s v="3 - High"/>
    <x v="9"/>
    <n v="1"/>
    <n v="2"/>
    <s v="Normal"/>
    <s v="Sandra Lujan "/>
  </r>
  <r>
    <s v="SHLTET-1344196667"/>
    <x v="1775"/>
    <s v="Duplicate"/>
    <x v="1722"/>
    <x v="43"/>
    <x v="2"/>
    <x v="1"/>
    <x v="1"/>
    <s v="3 - High"/>
    <x v="5"/>
    <n v="4"/>
    <n v="2"/>
    <s v="Normal"/>
    <s v="A. Trejo"/>
  </r>
  <r>
    <s v="SHLTET-1443895533"/>
    <x v="1499"/>
    <s v="Duplicate"/>
    <x v="1659"/>
    <x v="10"/>
    <x v="2"/>
    <x v="1"/>
    <x v="1"/>
    <s v="3 - High"/>
    <x v="7"/>
    <n v="4"/>
    <n v="2"/>
    <s v="Normal"/>
    <s v="Willyberto Gonzales"/>
  </r>
  <r>
    <s v="SHLTET-1544161794"/>
    <x v="1634"/>
    <s v="Duplicate"/>
    <x v="1839"/>
    <x v="46"/>
    <x v="3"/>
    <x v="1"/>
    <x v="1"/>
    <s v="3 - High"/>
    <x v="0"/>
    <n v="5"/>
    <n v="2"/>
    <s v="Normal"/>
    <s v="Estuardo Ocaño"/>
  </r>
  <r>
    <s v="SHLTET-1843876166"/>
    <x v="1735"/>
    <s v="Duplicate"/>
    <x v="1020"/>
    <x v="39"/>
    <x v="3"/>
    <x v="1"/>
    <x v="1"/>
    <s v="3 - High"/>
    <x v="4"/>
    <n v="4"/>
    <n v="2"/>
    <s v="Normal"/>
    <s v="Mata Lucero"/>
  </r>
  <r>
    <s v="SHLTET-1843931945"/>
    <x v="1576"/>
    <s v="Duplicate"/>
    <x v="1497"/>
    <x v="29"/>
    <x v="2"/>
    <x v="1"/>
    <x v="1"/>
    <s v="3 - High"/>
    <x v="6"/>
    <n v="5"/>
    <n v="2"/>
    <s v="Normal"/>
    <s v="Jesus Contreras"/>
  </r>
  <r>
    <s v="SHLTET-2044054669"/>
    <x v="1530"/>
    <s v="Duplicate"/>
    <x v="378"/>
    <x v="6"/>
    <x v="3"/>
    <x v="1"/>
    <x v="1"/>
    <s v="3 - High"/>
    <x v="8"/>
    <n v="4"/>
    <n v="2"/>
    <s v="Normal"/>
    <s v="Luis Torres"/>
  </r>
  <r>
    <s v="SHLTET-2044176617"/>
    <x v="1769"/>
    <s v="Duplicate"/>
    <x v="216"/>
    <x v="44"/>
    <x v="3"/>
    <x v="1"/>
    <x v="1"/>
    <s v="3 - High"/>
    <x v="3"/>
    <n v="4"/>
    <n v="2"/>
    <s v="Normal"/>
    <s v="Flores Sierra"/>
  </r>
  <r>
    <s v="SHLTET-2143864988"/>
    <x v="1514"/>
    <s v="Duplicate"/>
    <x v="1784"/>
    <x v="45"/>
    <x v="3"/>
    <x v="1"/>
    <x v="1"/>
    <s v="3 - High"/>
    <x v="2"/>
    <n v="5"/>
    <n v="2"/>
    <s v="Normal"/>
    <s v="Armando Sierra"/>
  </r>
  <r>
    <s v="SHLTET-2144033454"/>
    <x v="1800"/>
    <s v="Duplicate"/>
    <x v="1805"/>
    <x v="14"/>
    <x v="3"/>
    <x v="1"/>
    <x v="1"/>
    <s v="3 - High"/>
    <x v="2"/>
    <n v="4"/>
    <n v="2"/>
    <s v="Normal"/>
    <s v="Barbara Grijalva"/>
  </r>
  <r>
    <s v="SHLTET-2243974355"/>
    <x v="1637"/>
    <s v="Duplicate"/>
    <x v="1519"/>
    <x v="49"/>
    <x v="2"/>
    <x v="1"/>
    <x v="1"/>
    <s v="3 - High"/>
    <x v="8"/>
    <n v="5"/>
    <n v="2"/>
    <s v="Normal"/>
    <s v="Griselda Galindo"/>
  </r>
  <r>
    <s v="SHLTET-2244051829"/>
    <x v="1568"/>
    <s v="Duplicate"/>
    <x v="1001"/>
    <x v="23"/>
    <x v="3"/>
    <x v="1"/>
    <x v="1"/>
    <s v="3 - High"/>
    <x v="1"/>
    <n v="5"/>
    <n v="2"/>
    <s v="Normal"/>
    <s v="Enrique Montiel"/>
  </r>
  <r>
    <s v="SHLTET-2344030147"/>
    <x v="1557"/>
    <s v="Duplicate"/>
    <x v="1826"/>
    <x v="40"/>
    <x v="2"/>
    <x v="1"/>
    <x v="1"/>
    <s v="3 - High"/>
    <x v="1"/>
    <n v="4"/>
    <n v="2"/>
    <s v="Normal"/>
    <s v="Lopez Moran."/>
  </r>
  <r>
    <s v="SHLTET-2344040826"/>
    <x v="1640"/>
    <s v="Duplicate"/>
    <x v="1565"/>
    <x v="33"/>
    <x v="2"/>
    <x v="1"/>
    <x v="1"/>
    <s v="3 - High"/>
    <x v="1"/>
    <n v="4"/>
    <n v="2"/>
    <s v="Normal"/>
    <s v="Aurelio Tanori"/>
  </r>
  <r>
    <s v="SHLTET-2443873608"/>
    <x v="1583"/>
    <s v="Duplicate"/>
    <x v="1018"/>
    <x v="6"/>
    <x v="2"/>
    <x v="1"/>
    <x v="1"/>
    <s v="3 - High"/>
    <x v="7"/>
    <n v="4"/>
    <n v="2"/>
    <s v="Normal"/>
    <s v="Luis Torres"/>
  </r>
  <r>
    <s v="SHLTET-2443953026"/>
    <x v="1660"/>
    <s v="Duplicate"/>
    <x v="578"/>
    <x v="38"/>
    <x v="2"/>
    <x v="1"/>
    <x v="1"/>
    <s v="3 - High"/>
    <x v="7"/>
    <n v="5"/>
    <n v="2"/>
    <s v="Normal"/>
    <s v="Parra Luna"/>
  </r>
  <r>
    <s v="SHLTET-2444089363"/>
    <x v="1589"/>
    <s v="Duplicate"/>
    <x v="576"/>
    <x v="15"/>
    <x v="2"/>
    <x v="1"/>
    <x v="1"/>
    <s v="3 - High"/>
    <x v="7"/>
    <n v="5"/>
    <n v="2"/>
    <s v="Normal"/>
    <s v="Guadalupe Hernandez"/>
  </r>
  <r>
    <s v="SHLTET-2644003360"/>
    <x v="1491"/>
    <s v="Duplicate"/>
    <x v="560"/>
    <x v="18"/>
    <x v="2"/>
    <x v="1"/>
    <x v="1"/>
    <s v="3 - High"/>
    <x v="9"/>
    <n v="5"/>
    <n v="2"/>
    <s v="Normal"/>
    <s v="Reyna Santacruz"/>
  </r>
  <r>
    <s v="SHLTET-2644056060"/>
    <x v="1597"/>
    <s v="Duplicate"/>
    <x v="745"/>
    <x v="5"/>
    <x v="2"/>
    <x v="1"/>
    <x v="1"/>
    <s v="3 - High"/>
    <x v="9"/>
    <n v="5"/>
    <n v="2"/>
    <s v="Normal"/>
    <s v="Eduardo Luna"/>
  </r>
  <r>
    <s v="SHLTET-2743857438"/>
    <x v="1745"/>
    <s v="Duplicate"/>
    <x v="1737"/>
    <x v="0"/>
    <x v="2"/>
    <x v="1"/>
    <x v="1"/>
    <s v="3 - High"/>
    <x v="10"/>
    <n v="5"/>
    <n v="2"/>
    <s v="Normal"/>
    <s v="Barraza Alberto"/>
  </r>
  <r>
    <s v="SHLTET-2743882239"/>
    <x v="1686"/>
    <s v="Duplicate"/>
    <x v="562"/>
    <x v="47"/>
    <x v="3"/>
    <x v="1"/>
    <x v="1"/>
    <s v="3 - High"/>
    <x v="3"/>
    <n v="5"/>
    <n v="2"/>
    <s v="Normal"/>
    <s v="Lorena"/>
  </r>
  <r>
    <s v="SHLTET-2743951143"/>
    <x v="1645"/>
    <s v="Duplicate"/>
    <x v="1937"/>
    <x v="40"/>
    <x v="2"/>
    <x v="1"/>
    <x v="1"/>
    <s v="3 - High"/>
    <x v="10"/>
    <n v="4"/>
    <n v="2"/>
    <s v="Normal"/>
    <s v="Lopez Moran."/>
  </r>
  <r>
    <s v="SHLTET-2743954358"/>
    <x v="1807"/>
    <s v="Duplicate"/>
    <x v="1829"/>
    <x v="26"/>
    <x v="3"/>
    <x v="1"/>
    <x v="1"/>
    <s v="3 - High"/>
    <x v="4"/>
    <n v="1"/>
    <n v="2"/>
    <s v="Normal"/>
    <s v="Elena Velez"/>
  </r>
  <r>
    <s v="SHLTET-2843841934"/>
    <x v="1467"/>
    <s v="Duplicate"/>
    <x v="1012"/>
    <x v="29"/>
    <x v="2"/>
    <x v="1"/>
    <x v="1"/>
    <s v="3 - High"/>
    <x v="0"/>
    <n v="5"/>
    <n v="2"/>
    <s v="Normal"/>
    <s v="Jesus Contreras"/>
  </r>
  <r>
    <s v="SHLTET-3144142080"/>
    <x v="1630"/>
    <s v="Duplicate"/>
    <x v="1784"/>
    <x v="38"/>
    <x v="3"/>
    <x v="1"/>
    <x v="1"/>
    <s v="3 - High"/>
    <x v="1"/>
    <n v="4"/>
    <n v="2"/>
    <s v="Normal"/>
    <s v="Parra Luna"/>
  </r>
  <r>
    <s v="SHLTET-3243985323"/>
    <x v="1824"/>
    <s v="Duplicate"/>
    <x v="1966"/>
    <x v="49"/>
    <x v="2"/>
    <x v="1"/>
    <x v="1"/>
    <s v="3 - High"/>
    <x v="6"/>
    <n v="4"/>
    <n v="2"/>
    <s v="Normal"/>
    <s v="Griselda Galindo"/>
  </r>
  <r>
    <s v="SHLTET-3244108390"/>
    <x v="1520"/>
    <s v="Duplicate"/>
    <x v="1746"/>
    <x v="18"/>
    <x v="2"/>
    <x v="1"/>
    <x v="1"/>
    <s v="3 - High"/>
    <x v="4"/>
    <n v="4"/>
    <n v="2"/>
    <s v="Normal"/>
    <s v="Reyna Santacruz"/>
  </r>
  <r>
    <s v="SHLTET-3343998245"/>
    <x v="1626"/>
    <s v="Duplicate"/>
    <x v="384"/>
    <x v="22"/>
    <x v="2"/>
    <x v="1"/>
    <x v="1"/>
    <s v="3 - High"/>
    <x v="1"/>
    <n v="5"/>
    <n v="2"/>
    <s v="Normal"/>
    <s v="Silvia Morales"/>
  </r>
  <r>
    <s v="SHLTET-3344137204"/>
    <x v="1762"/>
    <s v="Duplicate"/>
    <x v="1084"/>
    <x v="22"/>
    <x v="2"/>
    <x v="1"/>
    <x v="1"/>
    <s v="3 - High"/>
    <x v="1"/>
    <n v="1"/>
    <n v="2"/>
    <s v="Normal"/>
    <s v="Silvia Morales"/>
  </r>
  <r>
    <s v="SHLTET-3443870089"/>
    <x v="1489"/>
    <s v="Duplicate"/>
    <x v="834"/>
    <x v="3"/>
    <x v="2"/>
    <x v="1"/>
    <x v="1"/>
    <s v="3 - High"/>
    <x v="7"/>
    <n v="1"/>
    <n v="2"/>
    <s v="Normal"/>
    <s v="Alfredo Barreras"/>
  </r>
  <r>
    <s v="SHLTET-3443897666"/>
    <x v="1712"/>
    <s v="Duplicate"/>
    <x v="576"/>
    <x v="17"/>
    <x v="3"/>
    <x v="1"/>
    <x v="1"/>
    <s v="3 - High"/>
    <x v="10"/>
    <n v="4"/>
    <n v="2"/>
    <s v="Normal"/>
    <s v="Rosa Olguin"/>
  </r>
  <r>
    <s v="SHLTET-3543851869"/>
    <x v="1808"/>
    <s v="Duplicate"/>
    <x v="413"/>
    <x v="37"/>
    <x v="2"/>
    <x v="1"/>
    <x v="1"/>
    <s v="3 - High"/>
    <x v="10"/>
    <n v="4"/>
    <n v="2"/>
    <s v="Normal"/>
    <s v="Nurio Zepeda"/>
  </r>
  <r>
    <s v="SHLTET-3643962012"/>
    <x v="1689"/>
    <s v="Duplicate"/>
    <x v="1363"/>
    <x v="48"/>
    <x v="2"/>
    <x v="1"/>
    <x v="1"/>
    <s v="3 - High"/>
    <x v="9"/>
    <n v="5"/>
    <n v="2"/>
    <s v="Normal"/>
    <s v="Ramon Macias"/>
  </r>
  <r>
    <s v="SHLTET-3643984312"/>
    <x v="1610"/>
    <s v="Duplicate"/>
    <x v="385"/>
    <x v="26"/>
    <x v="3"/>
    <x v="1"/>
    <x v="1"/>
    <s v="3 - High"/>
    <x v="9"/>
    <n v="1"/>
    <n v="2"/>
    <s v="Normal"/>
    <s v="Elena Velez"/>
  </r>
  <r>
    <s v="SHLTET-3644195872"/>
    <x v="1695"/>
    <s v="Duplicate"/>
    <x v="1108"/>
    <x v="33"/>
    <x v="2"/>
    <x v="1"/>
    <x v="1"/>
    <s v="3 - High"/>
    <x v="9"/>
    <n v="4"/>
    <n v="2"/>
    <s v="Normal"/>
    <s v="Aurelio Tanori"/>
  </r>
  <r>
    <s v="SHLTET-3943910992"/>
    <x v="1790"/>
    <s v="Duplicate"/>
    <x v="564"/>
    <x v="29"/>
    <x v="2"/>
    <x v="1"/>
    <x v="1"/>
    <s v="3 - High"/>
    <x v="2"/>
    <n v="5"/>
    <n v="2"/>
    <s v="Normal"/>
    <s v="Jesus Contreras"/>
  </r>
  <r>
    <s v="SHLTET-4043963087"/>
    <x v="1603"/>
    <s v="Duplicate"/>
    <x v="1784"/>
    <x v="48"/>
    <x v="3"/>
    <x v="1"/>
    <x v="1"/>
    <s v="3 - High"/>
    <x v="2"/>
    <n v="5"/>
    <n v="2"/>
    <s v="Normal"/>
    <s v="Ramon Macias"/>
  </r>
  <r>
    <s v="SHLTET-4043963374"/>
    <x v="1603"/>
    <s v="Duplicate"/>
    <x v="721"/>
    <x v="26"/>
    <x v="2"/>
    <x v="1"/>
    <x v="1"/>
    <s v="3 - High"/>
    <x v="6"/>
    <n v="4"/>
    <n v="2"/>
    <s v="Normal"/>
    <s v="Elena Velez"/>
  </r>
  <r>
    <s v="SHLTET-4044043391"/>
    <x v="1529"/>
    <s v="Duplicate"/>
    <x v="1616"/>
    <x v="15"/>
    <x v="3"/>
    <x v="1"/>
    <x v="1"/>
    <s v="3 - High"/>
    <x v="8"/>
    <n v="5"/>
    <n v="2"/>
    <s v="Normal"/>
    <s v="Guadalupe Hernandez"/>
  </r>
  <r>
    <s v="SHLTET-4044051067"/>
    <x v="1568"/>
    <s v="Duplicate"/>
    <x v="930"/>
    <x v="5"/>
    <x v="3"/>
    <x v="1"/>
    <x v="1"/>
    <s v="3 - High"/>
    <x v="8"/>
    <n v="5"/>
    <n v="2"/>
    <s v="Normal"/>
    <s v="Eduardo Luna"/>
  </r>
  <r>
    <s v="SHLTET-4044066469"/>
    <x v="1795"/>
    <s v="Duplicate"/>
    <x v="378"/>
    <x v="32"/>
    <x v="3"/>
    <x v="1"/>
    <x v="1"/>
    <s v="3 - High"/>
    <x v="8"/>
    <n v="5"/>
    <n v="2"/>
    <s v="Normal"/>
    <s v="EstuardoTorres"/>
  </r>
  <r>
    <s v="SHLTET-4044117118"/>
    <x v="1469"/>
    <s v="Duplicate"/>
    <x v="1658"/>
    <x v="4"/>
    <x v="3"/>
    <x v="1"/>
    <x v="1"/>
    <s v="3 - High"/>
    <x v="8"/>
    <n v="5"/>
    <n v="2"/>
    <s v="Normal"/>
    <s v="Guadalupe Torrico"/>
  </r>
  <r>
    <s v="SHLTET-4144010648"/>
    <x v="1671"/>
    <s v="Duplicate"/>
    <x v="1189"/>
    <x v="43"/>
    <x v="3"/>
    <x v="1"/>
    <x v="1"/>
    <s v="3 - High"/>
    <x v="9"/>
    <n v="5"/>
    <n v="2"/>
    <s v="Normal"/>
    <s v="A. Trejo"/>
  </r>
  <r>
    <s v="SHLTET-4243914257"/>
    <x v="1720"/>
    <s v="Duplicate"/>
    <x v="1829"/>
    <x v="22"/>
    <x v="3"/>
    <x v="1"/>
    <x v="1"/>
    <s v="3 - High"/>
    <x v="10"/>
    <n v="4"/>
    <n v="2"/>
    <s v="Normal"/>
    <s v="Silvia Morales"/>
  </r>
  <r>
    <s v="SHLTET-4244178839"/>
    <x v="1761"/>
    <s v="Duplicate"/>
    <x v="1023"/>
    <x v="23"/>
    <x v="3"/>
    <x v="1"/>
    <x v="1"/>
    <s v="3 - High"/>
    <x v="5"/>
    <n v="4"/>
    <n v="2"/>
    <s v="Normal"/>
    <s v="Enrique Montiel"/>
  </r>
  <r>
    <s v="SHLTET-4244190213"/>
    <x v="1617"/>
    <s v="Duplicate"/>
    <x v="1658"/>
    <x v="22"/>
    <x v="2"/>
    <x v="1"/>
    <x v="1"/>
    <s v="3 - High"/>
    <x v="4"/>
    <n v="1"/>
    <n v="2"/>
    <s v="Normal"/>
    <s v="Silvia Morales"/>
  </r>
  <r>
    <s v="SHLTET-4443923275"/>
    <x v="1663"/>
    <s v="Duplicate"/>
    <x v="833"/>
    <x v="22"/>
    <x v="2"/>
    <x v="1"/>
    <x v="1"/>
    <s v="3 - High"/>
    <x v="7"/>
    <n v="1"/>
    <n v="2"/>
    <s v="Normal"/>
    <s v="Silvia Morales"/>
  </r>
  <r>
    <s v="SHLTET-4443951602"/>
    <x v="1645"/>
    <s v="Duplicate"/>
    <x v="561"/>
    <x v="30"/>
    <x v="2"/>
    <x v="1"/>
    <x v="1"/>
    <s v="3 - High"/>
    <x v="7"/>
    <n v="4"/>
    <n v="2"/>
    <s v="Normal"/>
    <s v="Orci Carlos"/>
  </r>
  <r>
    <s v="SHLTET-4444123883"/>
    <x v="1714"/>
    <s v="Duplicate"/>
    <x v="60"/>
    <x v="23"/>
    <x v="2"/>
    <x v="1"/>
    <x v="1"/>
    <s v="3 - High"/>
    <x v="7"/>
    <n v="4"/>
    <n v="2"/>
    <s v="Normal"/>
    <s v="Enrique Montiel"/>
  </r>
  <r>
    <s v="SHLTET-4444149807"/>
    <x v="1555"/>
    <s v="Duplicate"/>
    <x v="911"/>
    <x v="7"/>
    <x v="2"/>
    <x v="1"/>
    <x v="1"/>
    <s v="3 - High"/>
    <x v="7"/>
    <n v="5"/>
    <n v="2"/>
    <s v="Normal"/>
    <s v="Miller Gaviria"/>
  </r>
  <r>
    <s v="SHLTET-4543902718"/>
    <x v="1481"/>
    <s v="Duplicate"/>
    <x v="403"/>
    <x v="34"/>
    <x v="2"/>
    <x v="1"/>
    <x v="1"/>
    <s v="3 - High"/>
    <x v="5"/>
    <n v="1"/>
    <n v="2"/>
    <s v="Normal"/>
    <s v="Jesus Pacheco"/>
  </r>
  <r>
    <s v="SHLTET-4543993399"/>
    <x v="1561"/>
    <s v="Duplicate"/>
    <x v="1790"/>
    <x v="15"/>
    <x v="2"/>
    <x v="1"/>
    <x v="1"/>
    <s v="3 - High"/>
    <x v="5"/>
    <n v="4"/>
    <n v="2"/>
    <s v="Normal"/>
    <s v="Guadalupe Hernandez"/>
  </r>
  <r>
    <s v="SHLTET-4644065046"/>
    <x v="1725"/>
    <s v="Duplicate"/>
    <x v="55"/>
    <x v="48"/>
    <x v="2"/>
    <x v="1"/>
    <x v="1"/>
    <s v="3 - High"/>
    <x v="9"/>
    <n v="4"/>
    <n v="2"/>
    <s v="Normal"/>
    <s v="Ramon Macias"/>
  </r>
  <r>
    <s v="SHLTET-4644189173"/>
    <x v="1713"/>
    <s v="Duplicate"/>
    <x v="1104"/>
    <x v="39"/>
    <x v="3"/>
    <x v="1"/>
    <x v="1"/>
    <s v="3 - High"/>
    <x v="7"/>
    <n v="5"/>
    <n v="2"/>
    <s v="Normal"/>
    <s v="Mata Lucero"/>
  </r>
  <r>
    <s v="SHLTET-4743942016"/>
    <x v="1682"/>
    <s v="Duplicate"/>
    <x v="996"/>
    <x v="48"/>
    <x v="2"/>
    <x v="1"/>
    <x v="1"/>
    <s v="3 - High"/>
    <x v="10"/>
    <n v="4"/>
    <n v="2"/>
    <s v="Normal"/>
    <s v="Ramon Macias"/>
  </r>
  <r>
    <s v="SHLTET-4844076986"/>
    <x v="1602"/>
    <s v="Duplicate"/>
    <x v="393"/>
    <x v="29"/>
    <x v="2"/>
    <x v="1"/>
    <x v="1"/>
    <s v="3 - High"/>
    <x v="6"/>
    <n v="4"/>
    <n v="2"/>
    <s v="Normal"/>
    <s v="Jesus Contreras"/>
  </r>
  <r>
    <s v="SHLTET-5044160048"/>
    <x v="1733"/>
    <s v="Duplicate"/>
    <x v="1563"/>
    <x v="38"/>
    <x v="3"/>
    <x v="1"/>
    <x v="1"/>
    <s v="3 - High"/>
    <x v="8"/>
    <n v="5"/>
    <n v="2"/>
    <s v="Normal"/>
    <s v="Parra Luna"/>
  </r>
  <r>
    <s v="SHLTET-5143861782"/>
    <x v="1581"/>
    <s v="Duplicate"/>
    <x v="1614"/>
    <x v="19"/>
    <x v="3"/>
    <x v="1"/>
    <x v="1"/>
    <s v="3 - High"/>
    <x v="0"/>
    <n v="5"/>
    <n v="2"/>
    <s v="Normal"/>
    <s v="Isela Leyva"/>
  </r>
  <r>
    <s v="SHLTET-5244050278"/>
    <x v="1484"/>
    <s v="Duplicate"/>
    <x v="1104"/>
    <x v="8"/>
    <x v="2"/>
    <x v="1"/>
    <x v="1"/>
    <s v="3 - High"/>
    <x v="4"/>
    <n v="5"/>
    <n v="2"/>
    <s v="Normal"/>
    <s v="Javier D."/>
  </r>
  <r>
    <s v="SHLTET-5244189234"/>
    <x v="1713"/>
    <s v="Duplicate"/>
    <x v="723"/>
    <x v="9"/>
    <x v="2"/>
    <x v="1"/>
    <x v="1"/>
    <s v="3 - High"/>
    <x v="4"/>
    <n v="5"/>
    <n v="2"/>
    <s v="Normal"/>
    <s v="Darwin E."/>
  </r>
  <r>
    <s v="SHLTET-5343943282"/>
    <x v="1716"/>
    <s v="Duplicate"/>
    <x v="834"/>
    <x v="47"/>
    <x v="2"/>
    <x v="1"/>
    <x v="1"/>
    <s v="3 - High"/>
    <x v="3"/>
    <n v="5"/>
    <n v="2"/>
    <s v="Normal"/>
    <s v="Lorena"/>
  </r>
  <r>
    <s v="SHLTET-5344054232"/>
    <x v="1530"/>
    <s v="Duplicate"/>
    <x v="1737"/>
    <x v="8"/>
    <x v="3"/>
    <x v="1"/>
    <x v="1"/>
    <s v="3 - High"/>
    <x v="9"/>
    <n v="5"/>
    <n v="2"/>
    <s v="Normal"/>
    <s v="Javier D."/>
  </r>
  <r>
    <s v="SHLTET-5444017661"/>
    <x v="1672"/>
    <s v="Duplicate"/>
    <x v="567"/>
    <x v="30"/>
    <x v="2"/>
    <x v="1"/>
    <x v="1"/>
    <s v="3 - High"/>
    <x v="7"/>
    <n v="5"/>
    <n v="2"/>
    <s v="Normal"/>
    <s v="Orci Carlos"/>
  </r>
  <r>
    <s v="SHLTET-5444189745"/>
    <x v="1713"/>
    <s v="Duplicate"/>
    <x v="384"/>
    <x v="34"/>
    <x v="2"/>
    <x v="1"/>
    <x v="1"/>
    <s v="3 - High"/>
    <x v="7"/>
    <n v="4"/>
    <n v="2"/>
    <s v="Normal"/>
    <s v="Jesus Pacheco"/>
  </r>
  <r>
    <s v="SHLTET-5543999593"/>
    <x v="1801"/>
    <s v="Duplicate"/>
    <x v="1969"/>
    <x v="35"/>
    <x v="2"/>
    <x v="1"/>
    <x v="1"/>
    <s v="3 - High"/>
    <x v="5"/>
    <n v="5"/>
    <n v="2"/>
    <s v="Normal"/>
    <s v="Melinda"/>
  </r>
  <r>
    <s v="SHLTET-5544114852"/>
    <x v="1814"/>
    <s v="Duplicate"/>
    <x v="1747"/>
    <x v="7"/>
    <x v="3"/>
    <x v="1"/>
    <x v="1"/>
    <s v="3 - High"/>
    <x v="10"/>
    <n v="4"/>
    <n v="2"/>
    <s v="Normal"/>
    <s v="Miller Gaviria"/>
  </r>
  <r>
    <s v="SHLTET-5544186653"/>
    <x v="1823"/>
    <s v="Duplicate"/>
    <x v="1829"/>
    <x v="44"/>
    <x v="2"/>
    <x v="1"/>
    <x v="1"/>
    <s v="3 - High"/>
    <x v="5"/>
    <n v="4"/>
    <n v="2"/>
    <s v="Normal"/>
    <s v="Flores Sierra"/>
  </r>
  <r>
    <s v="SHLTET-5643864854"/>
    <x v="1514"/>
    <s v="Duplicate"/>
    <x v="1264"/>
    <x v="7"/>
    <x v="2"/>
    <x v="1"/>
    <x v="1"/>
    <s v="3 - High"/>
    <x v="9"/>
    <n v="5"/>
    <n v="2"/>
    <s v="Normal"/>
    <s v="Miller Gaviria"/>
  </r>
  <r>
    <s v="SHLTET-5843933842"/>
    <x v="1564"/>
    <s v="Duplicate"/>
    <x v="1189"/>
    <x v="37"/>
    <x v="2"/>
    <x v="1"/>
    <x v="1"/>
    <s v="3 - High"/>
    <x v="6"/>
    <n v="4"/>
    <n v="2"/>
    <s v="Normal"/>
    <s v="Nurio Zepeda"/>
  </r>
  <r>
    <s v="SHLTET-5944011364"/>
    <x v="1647"/>
    <s v="Duplicate"/>
    <x v="736"/>
    <x v="49"/>
    <x v="3"/>
    <x v="1"/>
    <x v="1"/>
    <s v="3 - High"/>
    <x v="3"/>
    <n v="4"/>
    <n v="2"/>
    <s v="Normal"/>
    <s v="Griselda Galindo"/>
  </r>
  <r>
    <s v="SHLTET-6043996572"/>
    <x v="1646"/>
    <s v="Duplicate"/>
    <x v="1214"/>
    <x v="10"/>
    <x v="3"/>
    <x v="1"/>
    <x v="1"/>
    <s v="3 - High"/>
    <x v="8"/>
    <n v="5"/>
    <n v="2"/>
    <s v="Normal"/>
    <s v="Willyberto Gonzales"/>
  </r>
  <r>
    <s v="SHLTET-6144113573"/>
    <x v="1593"/>
    <s v="Duplicate"/>
    <x v="1831"/>
    <x v="28"/>
    <x v="3"/>
    <x v="1"/>
    <x v="1"/>
    <s v="3 - High"/>
    <x v="2"/>
    <n v="1"/>
    <n v="2"/>
    <s v="Normal"/>
    <s v="Sandra Lujan "/>
  </r>
  <r>
    <s v="SHLTET-6243942641"/>
    <x v="1682"/>
    <s v="Duplicate"/>
    <x v="1964"/>
    <x v="6"/>
    <x v="2"/>
    <x v="1"/>
    <x v="1"/>
    <s v="3 - High"/>
    <x v="4"/>
    <n v="4"/>
    <n v="2"/>
    <s v="Normal"/>
    <s v="Luis Torres"/>
  </r>
  <r>
    <s v="SHLTET-6243943094"/>
    <x v="1716"/>
    <s v="Duplicate"/>
    <x v="1767"/>
    <x v="5"/>
    <x v="3"/>
    <x v="1"/>
    <x v="1"/>
    <s v="3 - High"/>
    <x v="5"/>
    <n v="5"/>
    <n v="2"/>
    <s v="Normal"/>
    <s v="Eduardo Luna"/>
  </r>
  <r>
    <s v="SHLTET-6243988752"/>
    <x v="1727"/>
    <s v="Duplicate"/>
    <x v="1747"/>
    <x v="34"/>
    <x v="2"/>
    <x v="1"/>
    <x v="1"/>
    <s v="3 - High"/>
    <x v="4"/>
    <n v="4"/>
    <n v="2"/>
    <s v="Normal"/>
    <s v="Jesus Pacheco"/>
  </r>
  <r>
    <s v="SHLTET-6244127249"/>
    <x v="1562"/>
    <s v="Duplicate"/>
    <x v="1563"/>
    <x v="13"/>
    <x v="2"/>
    <x v="1"/>
    <x v="1"/>
    <s v="3 - High"/>
    <x v="4"/>
    <n v="4"/>
    <n v="2"/>
    <s v="Normal"/>
    <s v="JesusGrajeda"/>
  </r>
  <r>
    <s v="SHLTET-6444015602"/>
    <x v="1633"/>
    <s v="Duplicate"/>
    <x v="1541"/>
    <x v="44"/>
    <x v="2"/>
    <x v="1"/>
    <x v="1"/>
    <s v="3 - High"/>
    <x v="7"/>
    <n v="5"/>
    <n v="2"/>
    <s v="Normal"/>
    <s v="Flores Sierra"/>
  </r>
  <r>
    <s v="SHLTET-6444096914"/>
    <x v="1668"/>
    <s v="Duplicate"/>
    <x v="1980"/>
    <x v="45"/>
    <x v="3"/>
    <x v="1"/>
    <x v="1"/>
    <s v="3 - High"/>
    <x v="5"/>
    <n v="5"/>
    <n v="2"/>
    <s v="Normal"/>
    <s v="Armando Sierra"/>
  </r>
  <r>
    <s v="SHLTET-6544173791"/>
    <x v="1732"/>
    <s v="Duplicate"/>
    <x v="1807"/>
    <x v="46"/>
    <x v="2"/>
    <x v="1"/>
    <x v="1"/>
    <s v="3 - High"/>
    <x v="8"/>
    <n v="5"/>
    <n v="2"/>
    <s v="Normal"/>
    <s v="Estuardo Ocaño"/>
  </r>
  <r>
    <s v="SHLTET-6644171088"/>
    <x v="1679"/>
    <s v="Duplicate"/>
    <x v="1005"/>
    <x v="48"/>
    <x v="2"/>
    <x v="1"/>
    <x v="1"/>
    <s v="3 - High"/>
    <x v="9"/>
    <n v="5"/>
    <n v="2"/>
    <s v="Normal"/>
    <s v="Ramon Macias"/>
  </r>
  <r>
    <s v="SHLTET-6744196679"/>
    <x v="1775"/>
    <s v="Duplicate"/>
    <x v="1566"/>
    <x v="17"/>
    <x v="2"/>
    <x v="1"/>
    <x v="1"/>
    <s v="3 - High"/>
    <x v="1"/>
    <n v="4"/>
    <n v="2"/>
    <s v="Normal"/>
    <s v="Rosa Olguin"/>
  </r>
  <r>
    <s v="SHLTET-6844178177"/>
    <x v="1761"/>
    <s v="Duplicate"/>
    <x v="1615"/>
    <x v="40"/>
    <x v="2"/>
    <x v="1"/>
    <x v="1"/>
    <s v="3 - High"/>
    <x v="6"/>
    <n v="1"/>
    <n v="2"/>
    <s v="Normal"/>
    <s v="Lopez Moran."/>
  </r>
  <r>
    <s v="SHLTET-6844188331"/>
    <x v="1475"/>
    <s v="Duplicate"/>
    <x v="723"/>
    <x v="26"/>
    <x v="3"/>
    <x v="1"/>
    <x v="1"/>
    <s v="3 - High"/>
    <x v="6"/>
    <n v="4"/>
    <n v="2"/>
    <s v="Normal"/>
    <s v="Elena Velez"/>
  </r>
  <r>
    <s v="SHLTET-7044107862"/>
    <x v="1548"/>
    <s v="Duplicate"/>
    <x v="920"/>
    <x v="33"/>
    <x v="3"/>
    <x v="1"/>
    <x v="1"/>
    <s v="3 - High"/>
    <x v="8"/>
    <n v="5"/>
    <n v="2"/>
    <s v="Normal"/>
    <s v="Aurelio Tanori"/>
  </r>
  <r>
    <s v="SHLTET-7144051405"/>
    <x v="1568"/>
    <s v="Duplicate"/>
    <x v="575"/>
    <x v="32"/>
    <x v="2"/>
    <x v="1"/>
    <x v="1"/>
    <s v="3 - High"/>
    <x v="5"/>
    <n v="5"/>
    <n v="2"/>
    <s v="Normal"/>
    <s v="EstuardoTorres"/>
  </r>
  <r>
    <s v="SHLTET-7144059584"/>
    <x v="1606"/>
    <s v="Duplicate"/>
    <x v="1789"/>
    <x v="16"/>
    <x v="3"/>
    <x v="1"/>
    <x v="1"/>
    <s v="3 - High"/>
    <x v="6"/>
    <n v="5"/>
    <n v="2"/>
    <s v="Normal"/>
    <s v="Galindo Guadalupe"/>
  </r>
  <r>
    <s v="SHLTET-7243869042"/>
    <x v="1701"/>
    <s v="Duplicate"/>
    <x v="1833"/>
    <x v="48"/>
    <x v="2"/>
    <x v="1"/>
    <x v="1"/>
    <s v="3 - High"/>
    <x v="8"/>
    <n v="4"/>
    <n v="2"/>
    <s v="Normal"/>
    <s v="Ramon Macias"/>
  </r>
  <r>
    <s v="SHLTET-7343876285"/>
    <x v="1735"/>
    <s v="Duplicate"/>
    <x v="1784"/>
    <x v="13"/>
    <x v="2"/>
    <x v="1"/>
    <x v="1"/>
    <s v="3 - High"/>
    <x v="1"/>
    <n v="5"/>
    <n v="2"/>
    <s v="Normal"/>
    <s v="JesusGrajeda"/>
  </r>
  <r>
    <s v="SHLTET-7444033177"/>
    <x v="1800"/>
    <s v="Duplicate"/>
    <x v="1748"/>
    <x v="40"/>
    <x v="3"/>
    <x v="1"/>
    <x v="1"/>
    <s v="3 - High"/>
    <x v="8"/>
    <n v="5"/>
    <n v="2"/>
    <s v="Normal"/>
    <s v="Lopez Moran."/>
  </r>
  <r>
    <s v="SHLTET-7543846778"/>
    <x v="1546"/>
    <s v="Duplicate"/>
    <x v="1214"/>
    <x v="19"/>
    <x v="2"/>
    <x v="1"/>
    <x v="1"/>
    <s v="3 - High"/>
    <x v="5"/>
    <n v="1"/>
    <n v="2"/>
    <s v="Normal"/>
    <s v="Isela Leyva"/>
  </r>
  <r>
    <s v="SHLTET-7544171948"/>
    <x v="1679"/>
    <s v="Duplicate"/>
    <x v="826"/>
    <x v="29"/>
    <x v="3"/>
    <x v="1"/>
    <x v="1"/>
    <s v="3 - High"/>
    <x v="8"/>
    <n v="5"/>
    <n v="2"/>
    <s v="Normal"/>
    <s v="Jesus Contreras"/>
  </r>
  <r>
    <s v="SHLTET-7643849304"/>
    <x v="1783"/>
    <s v="Duplicate"/>
    <x v="417"/>
    <x v="49"/>
    <x v="3"/>
    <x v="1"/>
    <x v="1"/>
    <s v="3 - High"/>
    <x v="4"/>
    <n v="4"/>
    <n v="2"/>
    <s v="Normal"/>
    <s v="Griselda Galindo"/>
  </r>
  <r>
    <s v="SHLTET-7644019268"/>
    <x v="1584"/>
    <s v="Duplicate"/>
    <x v="559"/>
    <x v="47"/>
    <x v="2"/>
    <x v="1"/>
    <x v="1"/>
    <s v="3 - High"/>
    <x v="9"/>
    <n v="5"/>
    <n v="2"/>
    <s v="Normal"/>
    <s v="Lorena"/>
  </r>
  <r>
    <s v="SHLTET-7743836310"/>
    <x v="1819"/>
    <s v="Duplicate"/>
    <x v="565"/>
    <x v="49"/>
    <x v="2"/>
    <x v="1"/>
    <x v="1"/>
    <s v="3 - High"/>
    <x v="10"/>
    <n v="4"/>
    <n v="2"/>
    <s v="Normal"/>
    <s v="Griselda Galindo"/>
  </r>
  <r>
    <s v="SHLTET-7743918906"/>
    <x v="1811"/>
    <s v="Duplicate"/>
    <x v="417"/>
    <x v="41"/>
    <x v="3"/>
    <x v="1"/>
    <x v="1"/>
    <s v="3 - High"/>
    <x v="4"/>
    <n v="5"/>
    <n v="2"/>
    <s v="Normal"/>
    <s v="Alfonso Barraza"/>
  </r>
  <r>
    <s v="SHLTET-7744160137"/>
    <x v="1733"/>
    <s v="Duplicate"/>
    <x v="1791"/>
    <x v="39"/>
    <x v="2"/>
    <x v="1"/>
    <x v="1"/>
    <s v="3 - High"/>
    <x v="10"/>
    <n v="4"/>
    <n v="2"/>
    <s v="Normal"/>
    <s v="Mata Lucero"/>
  </r>
  <r>
    <s v="SHLTET-7844005135"/>
    <x v="1567"/>
    <s v="Duplicate"/>
    <x v="220"/>
    <x v="40"/>
    <x v="2"/>
    <x v="1"/>
    <x v="1"/>
    <s v="3 - High"/>
    <x v="6"/>
    <n v="5"/>
    <n v="2"/>
    <s v="Normal"/>
    <s v="Lopez Moran."/>
  </r>
  <r>
    <s v="SHLTET-7844015161"/>
    <x v="1633"/>
    <s v="Duplicate"/>
    <x v="930"/>
    <x v="39"/>
    <x v="3"/>
    <x v="1"/>
    <x v="1"/>
    <s v="3 - High"/>
    <x v="3"/>
    <n v="5"/>
    <n v="2"/>
    <s v="Normal"/>
    <s v="Mata Lucero"/>
  </r>
  <r>
    <s v="SHLTET-7943929604"/>
    <x v="1522"/>
    <s v="Duplicate"/>
    <x v="412"/>
    <x v="17"/>
    <x v="2"/>
    <x v="1"/>
    <x v="1"/>
    <s v="3 - High"/>
    <x v="2"/>
    <n v="4"/>
    <n v="2"/>
    <s v="Normal"/>
    <s v="Rosa Olguin"/>
  </r>
  <r>
    <s v="SHLTET-8043885924"/>
    <x v="1654"/>
    <s v="Duplicate"/>
    <x v="1966"/>
    <x v="29"/>
    <x v="2"/>
    <x v="1"/>
    <x v="1"/>
    <s v="3 - High"/>
    <x v="6"/>
    <n v="5"/>
    <n v="2"/>
    <s v="Normal"/>
    <s v="Jesus Contreras"/>
  </r>
  <r>
    <s v="SHLTET-8043891495"/>
    <x v="1737"/>
    <s v="Duplicate"/>
    <x v="997"/>
    <x v="0"/>
    <x v="2"/>
    <x v="1"/>
    <x v="1"/>
    <s v="3 - High"/>
    <x v="2"/>
    <n v="4"/>
    <n v="2"/>
    <s v="Normal"/>
    <s v="Barraza Alberto"/>
  </r>
  <r>
    <s v="SHLTET-8043974672"/>
    <x v="1637"/>
    <s v="Duplicate"/>
    <x v="1831"/>
    <x v="17"/>
    <x v="3"/>
    <x v="1"/>
    <x v="1"/>
    <s v="3 - High"/>
    <x v="10"/>
    <n v="5"/>
    <n v="2"/>
    <s v="Normal"/>
    <s v="Rosa Olguin"/>
  </r>
  <r>
    <s v="SHLTET-8044184055"/>
    <x v="1685"/>
    <s v="Duplicate"/>
    <x v="830"/>
    <x v="48"/>
    <x v="2"/>
    <x v="1"/>
    <x v="1"/>
    <s v="3 - High"/>
    <x v="8"/>
    <n v="1"/>
    <n v="2"/>
    <s v="Normal"/>
    <s v="Ramon Macias"/>
  </r>
  <r>
    <s v="SHLTET-8144033916"/>
    <x v="1800"/>
    <s v="Duplicate"/>
    <x v="1948"/>
    <x v="41"/>
    <x v="3"/>
    <x v="1"/>
    <x v="1"/>
    <s v="3 - High"/>
    <x v="3"/>
    <n v="4"/>
    <n v="2"/>
    <s v="Normal"/>
    <s v="Alfonso Barraza"/>
  </r>
  <r>
    <s v="SHLTET-8144088577"/>
    <x v="1504"/>
    <s v="Duplicate"/>
    <x v="1108"/>
    <x v="21"/>
    <x v="3"/>
    <x v="1"/>
    <x v="1"/>
    <s v="3 - High"/>
    <x v="5"/>
    <n v="4"/>
    <n v="2"/>
    <s v="Normal"/>
    <s v="Luis Arguello"/>
  </r>
  <r>
    <s v="SHLTET-8243920624"/>
    <x v="1538"/>
    <s v="Duplicate"/>
    <x v="568"/>
    <x v="44"/>
    <x v="3"/>
    <x v="1"/>
    <x v="1"/>
    <s v="3 - High"/>
    <x v="0"/>
    <n v="5"/>
    <n v="2"/>
    <s v="Normal"/>
    <s v="Flores Sierra"/>
  </r>
  <r>
    <s v="SHLTET-8344131701"/>
    <x v="1629"/>
    <s v="Duplicate"/>
    <x v="1009"/>
    <x v="46"/>
    <x v="2"/>
    <x v="1"/>
    <x v="1"/>
    <s v="3 - High"/>
    <x v="8"/>
    <n v="4"/>
    <n v="2"/>
    <s v="Normal"/>
    <s v="Estuardo Ocaño"/>
  </r>
  <r>
    <s v="SHLTET-8443882192"/>
    <x v="1686"/>
    <s v="Duplicate"/>
    <x v="1660"/>
    <x v="40"/>
    <x v="2"/>
    <x v="1"/>
    <x v="1"/>
    <s v="3 - High"/>
    <x v="7"/>
    <n v="4"/>
    <n v="2"/>
    <s v="Normal"/>
    <s v="Lopez Moran."/>
  </r>
  <r>
    <s v="SHLTET-8444051089"/>
    <x v="1568"/>
    <s v="Duplicate"/>
    <x v="393"/>
    <x v="48"/>
    <x v="2"/>
    <x v="1"/>
    <x v="1"/>
    <s v="3 - High"/>
    <x v="4"/>
    <n v="4"/>
    <n v="2"/>
    <s v="Normal"/>
    <s v="Ramon Macias"/>
  </r>
  <r>
    <s v="SHLTET-8444188646"/>
    <x v="1475"/>
    <s v="Duplicate"/>
    <x v="1931"/>
    <x v="17"/>
    <x v="3"/>
    <x v="1"/>
    <x v="1"/>
    <s v="3 - High"/>
    <x v="10"/>
    <n v="5"/>
    <n v="2"/>
    <s v="Normal"/>
    <s v="Rosa Olguin"/>
  </r>
  <r>
    <s v="SHLTET-8543996560"/>
    <x v="1646"/>
    <s v="Duplicate"/>
    <x v="1722"/>
    <x v="35"/>
    <x v="2"/>
    <x v="1"/>
    <x v="1"/>
    <s v="3 - High"/>
    <x v="5"/>
    <n v="5"/>
    <n v="2"/>
    <s v="Normal"/>
    <s v="Melinda"/>
  </r>
  <r>
    <s v="SHLTET-8643918060"/>
    <x v="1811"/>
    <s v="Duplicate"/>
    <x v="1722"/>
    <x v="5"/>
    <x v="2"/>
    <x v="1"/>
    <x v="1"/>
    <s v="3 - High"/>
    <x v="9"/>
    <n v="5"/>
    <n v="2"/>
    <s v="Normal"/>
    <s v="Eduardo Luna"/>
  </r>
  <r>
    <s v="SHLTET-8644059242"/>
    <x v="1606"/>
    <s v="Duplicate"/>
    <x v="1612"/>
    <x v="8"/>
    <x v="3"/>
    <x v="1"/>
    <x v="1"/>
    <s v="3 - High"/>
    <x v="9"/>
    <n v="4"/>
    <n v="2"/>
    <s v="Normal"/>
    <s v="Javier D."/>
  </r>
  <r>
    <s v="SHLTET-8743845303"/>
    <x v="1563"/>
    <s v="Duplicate"/>
    <x v="406"/>
    <x v="49"/>
    <x v="2"/>
    <x v="1"/>
    <x v="1"/>
    <s v="3 - High"/>
    <x v="10"/>
    <n v="5"/>
    <n v="2"/>
    <s v="Normal"/>
    <s v="Griselda Galindo"/>
  </r>
  <r>
    <s v="SHLTET-8743895239"/>
    <x v="1499"/>
    <s v="Duplicate"/>
    <x v="757"/>
    <x v="47"/>
    <x v="2"/>
    <x v="1"/>
    <x v="1"/>
    <s v="3 - High"/>
    <x v="10"/>
    <n v="5"/>
    <n v="2"/>
    <s v="Normal"/>
    <s v="Lorena"/>
  </r>
  <r>
    <s v="SHLTET-8744139384"/>
    <x v="1665"/>
    <s v="Duplicate"/>
    <x v="400"/>
    <x v="49"/>
    <x v="2"/>
    <x v="1"/>
    <x v="1"/>
    <s v="3 - High"/>
    <x v="10"/>
    <n v="4"/>
    <n v="2"/>
    <s v="Normal"/>
    <s v="Griselda Galindo"/>
  </r>
  <r>
    <s v="SHLTET-8843985375"/>
    <x v="1824"/>
    <s v="Duplicate"/>
    <x v="1100"/>
    <x v="49"/>
    <x v="2"/>
    <x v="1"/>
    <x v="1"/>
    <s v="3 - High"/>
    <x v="7"/>
    <n v="4"/>
    <n v="2"/>
    <s v="Normal"/>
    <s v="Griselda Galindo"/>
  </r>
  <r>
    <s v="SHLTET-8844014387"/>
    <x v="1465"/>
    <s v="Duplicate"/>
    <x v="1755"/>
    <x v="24"/>
    <x v="2"/>
    <x v="1"/>
    <x v="1"/>
    <s v="3 - High"/>
    <x v="6"/>
    <n v="4"/>
    <n v="2"/>
    <s v="Normal"/>
    <s v="Guadalupe Villanueva"/>
  </r>
  <r>
    <s v="SHLTET-9043914349"/>
    <x v="1720"/>
    <s v="Duplicate"/>
    <x v="1735"/>
    <x v="49"/>
    <x v="3"/>
    <x v="1"/>
    <x v="1"/>
    <s v="3 - High"/>
    <x v="5"/>
    <n v="5"/>
    <n v="2"/>
    <s v="Normal"/>
    <s v="Griselda Galindo"/>
  </r>
  <r>
    <s v="SHLTET-9043936061"/>
    <x v="1655"/>
    <s v="Duplicate"/>
    <x v="560"/>
    <x v="5"/>
    <x v="3"/>
    <x v="1"/>
    <x v="1"/>
    <s v="3 - High"/>
    <x v="8"/>
    <n v="5"/>
    <n v="2"/>
    <s v="Normal"/>
    <s v="Eduardo Luna"/>
  </r>
  <r>
    <s v="SHLTET-9044015891"/>
    <x v="1633"/>
    <s v="Duplicate"/>
    <x v="1969"/>
    <x v="23"/>
    <x v="3"/>
    <x v="1"/>
    <x v="1"/>
    <s v="3 - High"/>
    <x v="8"/>
    <n v="4"/>
    <n v="2"/>
    <s v="Normal"/>
    <s v="Enrique Montiel"/>
  </r>
  <r>
    <s v="SHLTET-9143852476"/>
    <x v="1791"/>
    <s v="Duplicate"/>
    <x v="833"/>
    <x v="14"/>
    <x v="3"/>
    <x v="1"/>
    <x v="1"/>
    <s v="3 - High"/>
    <x v="6"/>
    <n v="5"/>
    <n v="2"/>
    <s v="Normal"/>
    <s v="Barbara Grijalva"/>
  </r>
  <r>
    <s v="SHLTET-9143918388"/>
    <x v="1811"/>
    <s v="Duplicate"/>
    <x v="1784"/>
    <x v="18"/>
    <x v="3"/>
    <x v="1"/>
    <x v="1"/>
    <s v="3 - High"/>
    <x v="7"/>
    <n v="5"/>
    <n v="2"/>
    <s v="Normal"/>
    <s v="Reyna Santacruz"/>
  </r>
  <r>
    <s v="SHLTET-9243895698"/>
    <x v="1499"/>
    <s v="Duplicate"/>
    <x v="1194"/>
    <x v="17"/>
    <x v="2"/>
    <x v="1"/>
    <x v="1"/>
    <s v="3 - High"/>
    <x v="2"/>
    <n v="4"/>
    <n v="2"/>
    <s v="Normal"/>
    <s v="Rosa Olguin"/>
  </r>
  <r>
    <s v="SHLTET-9343970249"/>
    <x v="1527"/>
    <s v="Duplicate"/>
    <x v="832"/>
    <x v="13"/>
    <x v="2"/>
    <x v="1"/>
    <x v="1"/>
    <s v="3 - High"/>
    <x v="1"/>
    <n v="5"/>
    <n v="2"/>
    <s v="Normal"/>
    <s v="JesusGrajeda"/>
  </r>
  <r>
    <s v="SHLTET-9344030907"/>
    <x v="1557"/>
    <s v="Duplicate"/>
    <x v="561"/>
    <x v="45"/>
    <x v="2"/>
    <x v="1"/>
    <x v="1"/>
    <s v="3 - High"/>
    <x v="1"/>
    <n v="5"/>
    <n v="2"/>
    <s v="Normal"/>
    <s v="Armando Sierra"/>
  </r>
  <r>
    <s v="SHLTET-9543836335"/>
    <x v="1819"/>
    <s v="Duplicate"/>
    <x v="220"/>
    <x v="15"/>
    <x v="2"/>
    <x v="1"/>
    <x v="1"/>
    <s v="3 - High"/>
    <x v="5"/>
    <n v="5"/>
    <n v="2"/>
    <s v="Normal"/>
    <s v="Guadalupe Hernandez"/>
  </r>
  <r>
    <s v="SHLTET-9643922290"/>
    <x v="1813"/>
    <s v="Duplicate"/>
    <x v="1024"/>
    <x v="22"/>
    <x v="2"/>
    <x v="1"/>
    <x v="1"/>
    <s v="3 - High"/>
    <x v="9"/>
    <n v="4"/>
    <n v="2"/>
    <s v="Normal"/>
    <s v="Silvia Morales"/>
  </r>
  <r>
    <s v="SHLTET-9644056988"/>
    <x v="1597"/>
    <s v="Duplicate"/>
    <x v="1014"/>
    <x v="41"/>
    <x v="2"/>
    <x v="1"/>
    <x v="1"/>
    <s v="3 - High"/>
    <x v="0"/>
    <n v="1"/>
    <n v="2"/>
    <s v="Normal"/>
    <s v="Alfonso Barraza"/>
  </r>
  <r>
    <s v="SHLTET-9644148718"/>
    <x v="1525"/>
    <s v="Duplicate"/>
    <x v="1363"/>
    <x v="46"/>
    <x v="2"/>
    <x v="1"/>
    <x v="1"/>
    <s v="3 - High"/>
    <x v="9"/>
    <n v="4"/>
    <n v="2"/>
    <s v="Normal"/>
    <s v="Estuardo Ocaño"/>
  </r>
  <r>
    <s v="SHLTET-9744004341"/>
    <x v="1812"/>
    <s v="Duplicate"/>
    <x v="1833"/>
    <x v="26"/>
    <x v="3"/>
    <x v="1"/>
    <x v="1"/>
    <s v="3 - High"/>
    <x v="8"/>
    <n v="5"/>
    <n v="2"/>
    <s v="Normal"/>
    <s v="Elena Velez"/>
  </r>
  <r>
    <s v="SHLTET-9744103343"/>
    <x v="1516"/>
    <s v="Duplicate"/>
    <x v="1833"/>
    <x v="15"/>
    <x v="2"/>
    <x v="1"/>
    <x v="1"/>
    <s v="3 - High"/>
    <x v="10"/>
    <n v="5"/>
    <n v="2"/>
    <s v="Normal"/>
    <s v="Guadalupe Hernandez"/>
  </r>
  <r>
    <s v="SHLTET-9943869550"/>
    <x v="1701"/>
    <s v="Duplicate"/>
    <x v="376"/>
    <x v="28"/>
    <x v="3"/>
    <x v="1"/>
    <x v="1"/>
    <s v="3 - High"/>
    <x v="1"/>
    <n v="4"/>
    <n v="2"/>
    <s v="Normal"/>
    <s v="Sandra Lujan "/>
  </r>
  <r>
    <s v="SHLTET-9943901011"/>
    <x v="1539"/>
    <s v="Duplicate"/>
    <x v="1957"/>
    <x v="48"/>
    <x v="2"/>
    <x v="1"/>
    <x v="1"/>
    <s v="3 - High"/>
    <x v="2"/>
    <n v="5"/>
    <n v="2"/>
    <s v="Normal"/>
    <s v="Ramon Macias"/>
  </r>
  <r>
    <s v="SHLTET-9943993792"/>
    <x v="1561"/>
    <s v="Duplicate"/>
    <x v="926"/>
    <x v="46"/>
    <x v="2"/>
    <x v="1"/>
    <x v="1"/>
    <s v="3 - High"/>
    <x v="2"/>
    <n v="5"/>
    <n v="2"/>
    <s v="Normal"/>
    <s v="Estuardo Ocaño"/>
  </r>
  <r>
    <s v="SHLTET-9944150302"/>
    <x v="1708"/>
    <s v="Duplicate"/>
    <x v="1301"/>
    <x v="49"/>
    <x v="3"/>
    <x v="1"/>
    <x v="1"/>
    <s v="3 - High"/>
    <x v="5"/>
    <n v="4"/>
    <n v="2"/>
    <s v="Normal"/>
    <s v="Griselda Galindo"/>
  </r>
  <r>
    <s v="SHLTET-9944160695"/>
    <x v="1733"/>
    <s v="Duplicate"/>
    <x v="564"/>
    <x v="43"/>
    <x v="2"/>
    <x v="1"/>
    <x v="1"/>
    <s v="3 - High"/>
    <x v="2"/>
    <n v="4"/>
    <n v="2"/>
    <s v="Normal"/>
    <s v="A. Trejo"/>
  </r>
  <r>
    <s v="SHLTNR-0043840192"/>
    <x v="1536"/>
    <s v="Duplicate"/>
    <x v="902"/>
    <x v="40"/>
    <x v="0"/>
    <x v="1"/>
    <x v="1"/>
    <s v="3 - High"/>
    <x v="0"/>
    <n v="1"/>
    <n v="2"/>
    <s v="Normal"/>
    <s v="Lopez Moran."/>
  </r>
  <r>
    <s v="SHLTNR-0043844595"/>
    <x v="1591"/>
    <s v="Duplicate"/>
    <x v="793"/>
    <x v="16"/>
    <x v="0"/>
    <x v="1"/>
    <x v="1"/>
    <s v="3 - High"/>
    <x v="0"/>
    <n v="4"/>
    <n v="2"/>
    <s v="Normal"/>
    <s v="Galindo Guadalupe"/>
  </r>
  <r>
    <s v="SHLTNR-0043855985"/>
    <x v="1721"/>
    <s v="Duplicate"/>
    <x v="1202"/>
    <x v="41"/>
    <x v="0"/>
    <x v="1"/>
    <x v="1"/>
    <s v="3 - High"/>
    <x v="0"/>
    <n v="1"/>
    <n v="2"/>
    <s v="Normal"/>
    <s v="Alfonso Barraza"/>
  </r>
  <r>
    <s v="SHLTNR-0043887526"/>
    <x v="1697"/>
    <s v="Duplicate"/>
    <x v="659"/>
    <x v="35"/>
    <x v="0"/>
    <x v="1"/>
    <x v="1"/>
    <s v="3 - High"/>
    <x v="0"/>
    <n v="5"/>
    <n v="2"/>
    <s v="Normal"/>
    <s v="Melinda"/>
  </r>
  <r>
    <s v="SHLTNR-0043921618"/>
    <x v="1744"/>
    <s v="Duplicate"/>
    <x v="199"/>
    <x v="17"/>
    <x v="0"/>
    <x v="1"/>
    <x v="1"/>
    <s v="3 - High"/>
    <x v="0"/>
    <n v="5"/>
    <n v="2"/>
    <s v="Normal"/>
    <s v="Rosa Olguin"/>
  </r>
  <r>
    <s v="SHLTNR-0043946855"/>
    <x v="1510"/>
    <s v="Duplicate"/>
    <x v="1601"/>
    <x v="37"/>
    <x v="0"/>
    <x v="1"/>
    <x v="1"/>
    <s v="3 - High"/>
    <x v="0"/>
    <n v="4"/>
    <n v="2"/>
    <s v="Normal"/>
    <s v="Nurio Zepeda"/>
  </r>
  <r>
    <s v="SHLTNR-0043950875"/>
    <x v="1474"/>
    <s v="Duplicate"/>
    <x v="801"/>
    <x v="33"/>
    <x v="0"/>
    <x v="1"/>
    <x v="1"/>
    <s v="3 - High"/>
    <x v="0"/>
    <n v="5"/>
    <n v="2"/>
    <s v="Normal"/>
    <s v="Aurelio Tanori"/>
  </r>
  <r>
    <s v="SHLTNR-0043954058"/>
    <x v="1807"/>
    <s v="Duplicate"/>
    <x v="166"/>
    <x v="48"/>
    <x v="0"/>
    <x v="1"/>
    <x v="1"/>
    <s v="3 - High"/>
    <x v="0"/>
    <n v="5"/>
    <n v="2"/>
    <s v="Normal"/>
    <s v="Ramon Macias"/>
  </r>
  <r>
    <s v="SHLTNR-0043966706"/>
    <x v="1636"/>
    <s v="Duplicate"/>
    <x v="1983"/>
    <x v="34"/>
    <x v="0"/>
    <x v="1"/>
    <x v="1"/>
    <s v="3 - High"/>
    <x v="0"/>
    <n v="4"/>
    <n v="2"/>
    <s v="Normal"/>
    <s v="Jesus Pacheco"/>
  </r>
  <r>
    <s v="SHLTNR-0043994278"/>
    <x v="1825"/>
    <s v="Duplicate"/>
    <x v="1651"/>
    <x v="22"/>
    <x v="0"/>
    <x v="1"/>
    <x v="1"/>
    <s v="3 - High"/>
    <x v="0"/>
    <n v="4"/>
    <n v="2"/>
    <s v="Normal"/>
    <s v="Silvia Morales"/>
  </r>
  <r>
    <s v="SHLTNR-0044030846"/>
    <x v="1557"/>
    <s v="Duplicate"/>
    <x v="782"/>
    <x v="33"/>
    <x v="0"/>
    <x v="1"/>
    <x v="1"/>
    <s v="3 - High"/>
    <x v="0"/>
    <n v="4"/>
    <n v="2"/>
    <s v="Normal"/>
    <s v="Aurelio Tanori"/>
  </r>
  <r>
    <s v="SHLTNR-0044036764"/>
    <x v="1605"/>
    <s v="Duplicate"/>
    <x v="1679"/>
    <x v="46"/>
    <x v="0"/>
    <x v="1"/>
    <x v="1"/>
    <s v="3 - High"/>
    <x v="0"/>
    <n v="4"/>
    <n v="2"/>
    <s v="Normal"/>
    <s v="Estuardo Ocaño"/>
  </r>
  <r>
    <s v="SHLTNR-0044060896"/>
    <x v="1598"/>
    <s v="Duplicate"/>
    <x v="316"/>
    <x v="23"/>
    <x v="0"/>
    <x v="1"/>
    <x v="1"/>
    <s v="3 - High"/>
    <x v="0"/>
    <n v="4"/>
    <n v="2"/>
    <s v="Normal"/>
    <s v="Enrique Montiel"/>
  </r>
  <r>
    <s v="SHLTNR-0044066312"/>
    <x v="1795"/>
    <s v="Duplicate"/>
    <x v="1352"/>
    <x v="24"/>
    <x v="0"/>
    <x v="1"/>
    <x v="1"/>
    <s v="3 - High"/>
    <x v="0"/>
    <n v="4"/>
    <n v="2"/>
    <s v="Normal"/>
    <s v="Guadalupe Villanueva"/>
  </r>
  <r>
    <s v="SHLTNR-0044080807"/>
    <x v="1565"/>
    <s v="Duplicate"/>
    <x v="1976"/>
    <x v="37"/>
    <x v="0"/>
    <x v="1"/>
    <x v="1"/>
    <s v="3 - High"/>
    <x v="0"/>
    <n v="1"/>
    <n v="2"/>
    <s v="Normal"/>
    <s v="Nurio Zepeda"/>
  </r>
  <r>
    <s v="SHLTNR-0044084627"/>
    <x v="1773"/>
    <s v="Duplicate"/>
    <x v="179"/>
    <x v="17"/>
    <x v="0"/>
    <x v="1"/>
    <x v="1"/>
    <s v="3 - High"/>
    <x v="0"/>
    <n v="5"/>
    <n v="2"/>
    <s v="Normal"/>
    <s v="Rosa Olguin"/>
  </r>
  <r>
    <s v="SHLTNR-0044111920"/>
    <x v="1792"/>
    <s v="Duplicate"/>
    <x v="1476"/>
    <x v="29"/>
    <x v="0"/>
    <x v="1"/>
    <x v="1"/>
    <s v="3 - High"/>
    <x v="0"/>
    <n v="5"/>
    <n v="2"/>
    <s v="Normal"/>
    <s v="Jesus Contreras"/>
  </r>
  <r>
    <s v="SHLTNR-0044120493"/>
    <x v="1755"/>
    <s v="Duplicate"/>
    <x v="41"/>
    <x v="0"/>
    <x v="0"/>
    <x v="1"/>
    <x v="1"/>
    <s v="3 - High"/>
    <x v="0"/>
    <n v="4"/>
    <n v="2"/>
    <s v="Normal"/>
    <s v="Barraza Alberto"/>
  </r>
  <r>
    <s v="SHLTNR-0044128159"/>
    <x v="1463"/>
    <s v="Duplicate"/>
    <x v="810"/>
    <x v="25"/>
    <x v="0"/>
    <x v="1"/>
    <x v="1"/>
    <s v="3 - High"/>
    <x v="0"/>
    <n v="5"/>
    <n v="2"/>
    <s v="Normal"/>
    <s v="Aldo Carrillo"/>
  </r>
  <r>
    <s v="SHLTNR-0044133409"/>
    <x v="1541"/>
    <s v="Duplicate"/>
    <x v="937"/>
    <x v="0"/>
    <x v="0"/>
    <x v="1"/>
    <x v="1"/>
    <s v="3 - High"/>
    <x v="0"/>
    <n v="4"/>
    <n v="2"/>
    <s v="Normal"/>
    <s v="Barraza Alberto"/>
  </r>
  <r>
    <s v="SHLTNR-0044145964"/>
    <x v="1542"/>
    <s v="Duplicate"/>
    <x v="799"/>
    <x v="27"/>
    <x v="0"/>
    <x v="1"/>
    <x v="1"/>
    <s v="3 - High"/>
    <x v="0"/>
    <n v="4"/>
    <n v="2"/>
    <s v="Normal"/>
    <s v="Velasquez Jose"/>
  </r>
  <r>
    <s v="SHLTNR-0044148524"/>
    <x v="1525"/>
    <s v="Duplicate"/>
    <x v="1782"/>
    <x v="35"/>
    <x v="0"/>
    <x v="1"/>
    <x v="1"/>
    <s v="3 - High"/>
    <x v="0"/>
    <n v="4"/>
    <n v="2"/>
    <s v="Normal"/>
    <s v="Melinda"/>
  </r>
  <r>
    <s v="SHLTNR-0044163314"/>
    <x v="1754"/>
    <s v="Duplicate"/>
    <x v="248"/>
    <x v="49"/>
    <x v="0"/>
    <x v="1"/>
    <x v="2"/>
    <s v="3 - High"/>
    <x v="0"/>
    <n v="4"/>
    <n v="4"/>
    <s v="Urgent"/>
    <s v="Griselda Galindo"/>
  </r>
  <r>
    <s v="SHLTNR-0044166881"/>
    <x v="1699"/>
    <s v="Duplicate"/>
    <x v="818"/>
    <x v="33"/>
    <x v="0"/>
    <x v="1"/>
    <x v="1"/>
    <s v="3 - High"/>
    <x v="0"/>
    <n v="4"/>
    <n v="2"/>
    <s v="Normal"/>
    <s v="Aurelio Tanori"/>
  </r>
  <r>
    <s v="SHLTNR-0044179022"/>
    <x v="1659"/>
    <s v="Duplicate"/>
    <x v="328"/>
    <x v="3"/>
    <x v="0"/>
    <x v="1"/>
    <x v="1"/>
    <s v="3 - High"/>
    <x v="0"/>
    <n v="5"/>
    <n v="2"/>
    <s v="Normal"/>
    <s v="Alfredo Barreras"/>
  </r>
  <r>
    <s v="SHLTNR-0143839325"/>
    <x v="1533"/>
    <s v="Duplicate"/>
    <x v="659"/>
    <x v="26"/>
    <x v="0"/>
    <x v="1"/>
    <x v="1"/>
    <s v="3 - High"/>
    <x v="3"/>
    <n v="4"/>
    <n v="2"/>
    <s v="Normal"/>
    <s v="Elena Velez"/>
  </r>
  <r>
    <s v="SHLTNR-0143873142"/>
    <x v="1583"/>
    <s v="Duplicate"/>
    <x v="1530"/>
    <x v="39"/>
    <x v="0"/>
    <x v="1"/>
    <x v="1"/>
    <s v="3 - High"/>
    <x v="3"/>
    <n v="4"/>
    <n v="2"/>
    <s v="Normal"/>
    <s v="Mata Lucero"/>
  </r>
  <r>
    <s v="SHLTNR-0143956777"/>
    <x v="1478"/>
    <s v="Duplicate"/>
    <x v="592"/>
    <x v="46"/>
    <x v="0"/>
    <x v="1"/>
    <x v="1"/>
    <s v="3 - High"/>
    <x v="3"/>
    <n v="5"/>
    <n v="2"/>
    <s v="Normal"/>
    <s v="Estuardo Ocaño"/>
  </r>
  <r>
    <s v="SHLTNR-0144075686"/>
    <x v="1582"/>
    <s v="Duplicate"/>
    <x v="900"/>
    <x v="17"/>
    <x v="0"/>
    <x v="1"/>
    <x v="1"/>
    <s v="3 - High"/>
    <x v="3"/>
    <n v="4"/>
    <n v="2"/>
    <s v="Normal"/>
    <s v="Rosa Olguin"/>
  </r>
  <r>
    <s v="SHLTNR-0244113067"/>
    <x v="1593"/>
    <s v="Duplicate"/>
    <x v="94"/>
    <x v="48"/>
    <x v="0"/>
    <x v="1"/>
    <x v="1"/>
    <s v="3 - High"/>
    <x v="4"/>
    <n v="5"/>
    <n v="2"/>
    <s v="Normal"/>
    <s v="Ramon Macias"/>
  </r>
  <r>
    <s v="SHLTNR-1043838125"/>
    <x v="1738"/>
    <s v="Duplicate"/>
    <x v="1592"/>
    <x v="39"/>
    <x v="0"/>
    <x v="1"/>
    <x v="1"/>
    <s v="3 - High"/>
    <x v="0"/>
    <n v="5"/>
    <n v="2"/>
    <s v="Normal"/>
    <s v="Mata Lucero"/>
  </r>
  <r>
    <s v="SHLTNR-1043852619"/>
    <x v="1791"/>
    <s v="Duplicate"/>
    <x v="1683"/>
    <x v="43"/>
    <x v="0"/>
    <x v="1"/>
    <x v="1"/>
    <s v="3 - High"/>
    <x v="0"/>
    <n v="5"/>
    <n v="2"/>
    <s v="Normal"/>
    <s v="A. Trejo"/>
  </r>
  <r>
    <s v="SHLTNR-1043856268"/>
    <x v="1476"/>
    <s v="Duplicate"/>
    <x v="605"/>
    <x v="9"/>
    <x v="0"/>
    <x v="1"/>
    <x v="1"/>
    <s v="3 - High"/>
    <x v="0"/>
    <n v="4"/>
    <n v="2"/>
    <s v="Normal"/>
    <s v="Darwin E."/>
  </r>
  <r>
    <s v="SHLTNR-1043906112"/>
    <x v="1515"/>
    <s v="Duplicate"/>
    <x v="1776"/>
    <x v="40"/>
    <x v="0"/>
    <x v="1"/>
    <x v="1"/>
    <s v="3 - High"/>
    <x v="0"/>
    <n v="5"/>
    <n v="2"/>
    <s v="Normal"/>
    <s v="Lopez Moran."/>
  </r>
  <r>
    <s v="SHLTNR-1043907862"/>
    <x v="1500"/>
    <s v="Duplicate"/>
    <x v="1037"/>
    <x v="33"/>
    <x v="0"/>
    <x v="1"/>
    <x v="1"/>
    <s v="3 - High"/>
    <x v="0"/>
    <n v="4"/>
    <n v="2"/>
    <s v="Normal"/>
    <s v="Aurelio Tanori"/>
  </r>
  <r>
    <s v="SHLTNR-1043923202"/>
    <x v="1663"/>
    <s v="Duplicate"/>
    <x v="1983"/>
    <x v="47"/>
    <x v="0"/>
    <x v="1"/>
    <x v="1"/>
    <s v="3 - High"/>
    <x v="0"/>
    <n v="4"/>
    <n v="2"/>
    <s v="Normal"/>
    <s v="Lorena"/>
  </r>
  <r>
    <s v="SHLTNR-1043951575"/>
    <x v="1645"/>
    <s v="Duplicate"/>
    <x v="1628"/>
    <x v="10"/>
    <x v="0"/>
    <x v="1"/>
    <x v="1"/>
    <s v="3 - High"/>
    <x v="0"/>
    <n v="5"/>
    <n v="2"/>
    <s v="Normal"/>
    <s v="Willyberto Gonzales"/>
  </r>
  <r>
    <s v="SHLTNR-1043976375"/>
    <x v="1642"/>
    <s v="Duplicate"/>
    <x v="1822"/>
    <x v="18"/>
    <x v="0"/>
    <x v="1"/>
    <x v="1"/>
    <s v="3 - High"/>
    <x v="0"/>
    <n v="4"/>
    <n v="2"/>
    <s v="Normal"/>
    <s v="Reyna Santacruz"/>
  </r>
  <r>
    <s v="SHLTNR-1043986999"/>
    <x v="1550"/>
    <s v="Duplicate"/>
    <x v="1276"/>
    <x v="45"/>
    <x v="0"/>
    <x v="1"/>
    <x v="1"/>
    <s v="3 - High"/>
    <x v="0"/>
    <n v="5"/>
    <n v="2"/>
    <s v="Normal"/>
    <s v="Armando Sierra"/>
  </r>
  <r>
    <s v="SHLTNR-1044049240"/>
    <x v="1608"/>
    <s v="Duplicate"/>
    <x v="1603"/>
    <x v="47"/>
    <x v="0"/>
    <x v="1"/>
    <x v="2"/>
    <s v="3 - High"/>
    <x v="0"/>
    <n v="1"/>
    <n v="4"/>
    <s v="Urgent"/>
    <s v="Lorena"/>
  </r>
  <r>
    <s v="SHLTNR-1044059382"/>
    <x v="1606"/>
    <s v="Duplicate"/>
    <x v="339"/>
    <x v="26"/>
    <x v="0"/>
    <x v="1"/>
    <x v="1"/>
    <s v="3 - High"/>
    <x v="0"/>
    <n v="5"/>
    <n v="2"/>
    <s v="Normal"/>
    <s v="Elena Velez"/>
  </r>
  <r>
    <s v="SHLTNR-1044076799"/>
    <x v="1602"/>
    <s v="Duplicate"/>
    <x v="1114"/>
    <x v="34"/>
    <x v="0"/>
    <x v="1"/>
    <x v="1"/>
    <s v="3 - High"/>
    <x v="0"/>
    <n v="5"/>
    <n v="2"/>
    <s v="Normal"/>
    <s v="Jesus Pacheco"/>
  </r>
  <r>
    <s v="SHLTNR-1044081036"/>
    <x v="1488"/>
    <s v="Duplicate"/>
    <x v="478"/>
    <x v="38"/>
    <x v="0"/>
    <x v="1"/>
    <x v="1"/>
    <s v="3 - High"/>
    <x v="0"/>
    <n v="4"/>
    <n v="2"/>
    <s v="Normal"/>
    <s v="Parra Luna"/>
  </r>
  <r>
    <s v="SHLTNR-1044083472"/>
    <x v="1596"/>
    <s v="Duplicate"/>
    <x v="1703"/>
    <x v="32"/>
    <x v="0"/>
    <x v="1"/>
    <x v="1"/>
    <s v="3 - High"/>
    <x v="0"/>
    <n v="4"/>
    <n v="2"/>
    <s v="Normal"/>
    <s v="EstuardoTorres"/>
  </r>
  <r>
    <s v="SHLTNR-1044085427"/>
    <x v="1728"/>
    <s v="Duplicate"/>
    <x v="510"/>
    <x v="14"/>
    <x v="0"/>
    <x v="1"/>
    <x v="1"/>
    <s v="3 - High"/>
    <x v="0"/>
    <n v="4"/>
    <n v="2"/>
    <s v="Normal"/>
    <s v="Barbara Grijalva"/>
  </r>
  <r>
    <s v="SHLTNR-1044087364"/>
    <x v="1468"/>
    <s v="Duplicate"/>
    <x v="1075"/>
    <x v="24"/>
    <x v="0"/>
    <x v="1"/>
    <x v="1"/>
    <s v="3 - High"/>
    <x v="0"/>
    <n v="4"/>
    <n v="2"/>
    <s v="Normal"/>
    <s v="Guadalupe Villanueva"/>
  </r>
  <r>
    <s v="SHLTNR-1044091621"/>
    <x v="1551"/>
    <s v="Duplicate"/>
    <x v="1672"/>
    <x v="6"/>
    <x v="0"/>
    <x v="1"/>
    <x v="1"/>
    <s v="3 - High"/>
    <x v="0"/>
    <n v="4"/>
    <n v="2"/>
    <s v="Normal"/>
    <s v="Luis Torres"/>
  </r>
  <r>
    <s v="SHLTNR-1044094724"/>
    <x v="1513"/>
    <s v="Duplicate"/>
    <x v="1759"/>
    <x v="46"/>
    <x v="0"/>
    <x v="1"/>
    <x v="1"/>
    <s v="3 - High"/>
    <x v="0"/>
    <n v="5"/>
    <n v="2"/>
    <s v="Normal"/>
    <s v="Estuardo Ocaño"/>
  </r>
  <r>
    <s v="SHLTNR-1044097807"/>
    <x v="1485"/>
    <s v="Duplicate"/>
    <x v="1119"/>
    <x v="33"/>
    <x v="0"/>
    <x v="1"/>
    <x v="1"/>
    <s v="3 - High"/>
    <x v="0"/>
    <n v="4"/>
    <n v="2"/>
    <s v="Normal"/>
    <s v="Aurelio Tanori"/>
  </r>
  <r>
    <s v="SHLTNR-1044113413"/>
    <x v="1593"/>
    <s v="Duplicate"/>
    <x v="137"/>
    <x v="14"/>
    <x v="0"/>
    <x v="1"/>
    <x v="1"/>
    <s v="3 - High"/>
    <x v="0"/>
    <n v="4"/>
    <n v="2"/>
    <s v="Normal"/>
    <s v="Barbara Grijalva"/>
  </r>
  <r>
    <s v="SHLTNR-1044119870"/>
    <x v="1774"/>
    <s v="Duplicate"/>
    <x v="1508"/>
    <x v="37"/>
    <x v="0"/>
    <x v="1"/>
    <x v="1"/>
    <s v="3 - High"/>
    <x v="0"/>
    <n v="4"/>
    <n v="2"/>
    <s v="Normal"/>
    <s v="Nurio Zepeda"/>
  </r>
  <r>
    <s v="SHLTNR-1044123714"/>
    <x v="1714"/>
    <s v="Duplicate"/>
    <x v="554"/>
    <x v="31"/>
    <x v="0"/>
    <x v="1"/>
    <x v="1"/>
    <s v="3 - High"/>
    <x v="0"/>
    <n v="4"/>
    <n v="2"/>
    <s v="Normal"/>
    <s v="Yomaira Agudelo"/>
  </r>
  <r>
    <s v="SHLTNR-1044165628"/>
    <x v="1625"/>
    <s v="Duplicate"/>
    <x v="431"/>
    <x v="44"/>
    <x v="0"/>
    <x v="1"/>
    <x v="1"/>
    <s v="3 - High"/>
    <x v="0"/>
    <n v="4"/>
    <n v="2"/>
    <s v="Normal"/>
    <s v="Flores Sierra"/>
  </r>
  <r>
    <s v="SHLTNR-1044169054"/>
    <x v="1705"/>
    <s v="Duplicate"/>
    <x v="1134"/>
    <x v="48"/>
    <x v="0"/>
    <x v="1"/>
    <x v="1"/>
    <s v="3 - High"/>
    <x v="0"/>
    <n v="4"/>
    <n v="2"/>
    <s v="Normal"/>
    <s v="Ramon Macias"/>
  </r>
  <r>
    <s v="SHLTNR-1044175970"/>
    <x v="1580"/>
    <s v="Duplicate"/>
    <x v="26"/>
    <x v="29"/>
    <x v="0"/>
    <x v="1"/>
    <x v="1"/>
    <s v="3 - High"/>
    <x v="0"/>
    <n v="4"/>
    <n v="2"/>
    <s v="Normal"/>
    <s v="Jesus Contreras"/>
  </r>
  <r>
    <s v="SHLTNR-1143880262"/>
    <x v="1826"/>
    <s v="Duplicate"/>
    <x v="883"/>
    <x v="47"/>
    <x v="0"/>
    <x v="1"/>
    <x v="1"/>
    <s v="3 - High"/>
    <x v="3"/>
    <n v="4"/>
    <n v="2"/>
    <s v="Normal"/>
    <s v="Lorena"/>
  </r>
  <r>
    <s v="SHLTNR-1144047674"/>
    <x v="1696"/>
    <s v="Duplicate"/>
    <x v="1516"/>
    <x v="43"/>
    <x v="0"/>
    <x v="1"/>
    <x v="1"/>
    <s v="3 - High"/>
    <x v="3"/>
    <n v="4"/>
    <n v="2"/>
    <s v="Normal"/>
    <s v="A. Trejo"/>
  </r>
  <r>
    <s v="SHLTNR-1144084578"/>
    <x v="1773"/>
    <s v="Duplicate"/>
    <x v="801"/>
    <x v="28"/>
    <x v="0"/>
    <x v="1"/>
    <x v="1"/>
    <s v="3 - High"/>
    <x v="3"/>
    <n v="1"/>
    <n v="2"/>
    <s v="Normal"/>
    <s v="Sandra Lujan "/>
  </r>
  <r>
    <s v="SHLTNR-1144190666"/>
    <x v="1617"/>
    <s v="Duplicate"/>
    <x v="1967"/>
    <x v="43"/>
    <x v="0"/>
    <x v="1"/>
    <x v="1"/>
    <s v="3 - High"/>
    <x v="3"/>
    <n v="5"/>
    <n v="2"/>
    <s v="Normal"/>
    <s v="A. Trejo"/>
  </r>
  <r>
    <s v="SHLTNR-1244125925"/>
    <x v="1619"/>
    <s v="Duplicate"/>
    <x v="328"/>
    <x v="29"/>
    <x v="0"/>
    <x v="1"/>
    <x v="1"/>
    <s v="3 - High"/>
    <x v="4"/>
    <n v="5"/>
    <n v="2"/>
    <s v="Normal"/>
    <s v="Jesus Contreras"/>
  </r>
  <r>
    <s v="SHLTNR-1343874735"/>
    <x v="1609"/>
    <s v="Duplicate"/>
    <x v="478"/>
    <x v="46"/>
    <x v="0"/>
    <x v="1"/>
    <x v="1"/>
    <s v="3 - High"/>
    <x v="1"/>
    <n v="4"/>
    <n v="2"/>
    <s v="Normal"/>
    <s v="Estuardo Ocaño"/>
  </r>
  <r>
    <s v="SHLTNR-2043839474"/>
    <x v="1533"/>
    <s v="Duplicate"/>
    <x v="1792"/>
    <x v="32"/>
    <x v="0"/>
    <x v="1"/>
    <x v="1"/>
    <s v="3 - High"/>
    <x v="0"/>
    <n v="5"/>
    <n v="2"/>
    <s v="Normal"/>
    <s v="EstuardoTorres"/>
  </r>
  <r>
    <s v="SHLTNR-2043856278"/>
    <x v="1476"/>
    <s v="Duplicate"/>
    <x v="1858"/>
    <x v="22"/>
    <x v="0"/>
    <x v="1"/>
    <x v="1"/>
    <s v="3 - High"/>
    <x v="0"/>
    <n v="4"/>
    <n v="2"/>
    <s v="Normal"/>
    <s v="Silvia Morales"/>
  </r>
  <r>
    <s v="SHLTNR-2043864871"/>
    <x v="1514"/>
    <s v="Duplicate"/>
    <x v="1547"/>
    <x v="23"/>
    <x v="0"/>
    <x v="1"/>
    <x v="1"/>
    <s v="3 - High"/>
    <x v="0"/>
    <n v="4"/>
    <n v="2"/>
    <s v="Normal"/>
    <s v="Enrique Montiel"/>
  </r>
  <r>
    <s v="SHLTNR-2043875886"/>
    <x v="1512"/>
    <s v="Duplicate"/>
    <x v="881"/>
    <x v="20"/>
    <x v="0"/>
    <x v="1"/>
    <x v="1"/>
    <s v="3 - High"/>
    <x v="0"/>
    <n v="4"/>
    <n v="2"/>
    <s v="Normal"/>
    <s v="Marisol Piedrahita"/>
  </r>
  <r>
    <s v="SHLTNR-2043925005"/>
    <x v="1518"/>
    <s v="Duplicate"/>
    <x v="976"/>
    <x v="5"/>
    <x v="0"/>
    <x v="1"/>
    <x v="1"/>
    <s v="3 - High"/>
    <x v="0"/>
    <n v="5"/>
    <n v="2"/>
    <s v="Normal"/>
    <s v="Eduardo Luna"/>
  </r>
  <r>
    <s v="SHLTNR-2043974713"/>
    <x v="1637"/>
    <s v="Duplicate"/>
    <x v="1749"/>
    <x v="34"/>
    <x v="0"/>
    <x v="1"/>
    <x v="1"/>
    <s v="3 - High"/>
    <x v="0"/>
    <n v="5"/>
    <n v="2"/>
    <s v="Normal"/>
    <s v="Jesus Pacheco"/>
  </r>
  <r>
    <s v="SHLTNR-2044004974"/>
    <x v="1812"/>
    <s v="Duplicate"/>
    <x v="1441"/>
    <x v="2"/>
    <x v="0"/>
    <x v="1"/>
    <x v="1"/>
    <s v="3 - High"/>
    <x v="0"/>
    <n v="4"/>
    <n v="2"/>
    <s v="Normal"/>
    <s v="Segura Garcia"/>
  </r>
  <r>
    <s v="SHLTNR-2044005011"/>
    <x v="1567"/>
    <s v="Duplicate"/>
    <x v="521"/>
    <x v="48"/>
    <x v="0"/>
    <x v="1"/>
    <x v="1"/>
    <s v="3 - High"/>
    <x v="0"/>
    <n v="5"/>
    <n v="2"/>
    <s v="Normal"/>
    <s v="Ramon Macias"/>
  </r>
  <r>
    <s v="SHLTNR-2044011843"/>
    <x v="1647"/>
    <s v="Duplicate"/>
    <x v="1032"/>
    <x v="20"/>
    <x v="0"/>
    <x v="1"/>
    <x v="1"/>
    <s v="3 - High"/>
    <x v="0"/>
    <n v="5"/>
    <n v="2"/>
    <s v="Normal"/>
    <s v="Marisol Piedrahita"/>
  </r>
  <r>
    <s v="SHLTNR-2044025999"/>
    <x v="1571"/>
    <s v="Duplicate"/>
    <x v="786"/>
    <x v="29"/>
    <x v="0"/>
    <x v="1"/>
    <x v="1"/>
    <s v="3 - High"/>
    <x v="0"/>
    <n v="5"/>
    <n v="2"/>
    <s v="Normal"/>
    <s v="Jesus Contreras"/>
  </r>
  <r>
    <s v="SHLTNR-2044042049"/>
    <x v="1788"/>
    <s v="Duplicate"/>
    <x v="1561"/>
    <x v="1"/>
    <x v="0"/>
    <x v="1"/>
    <x v="1"/>
    <s v="3 - High"/>
    <x v="0"/>
    <n v="5"/>
    <n v="2"/>
    <s v="Normal"/>
    <s v="Alberto Casillas"/>
  </r>
  <r>
    <s v="SHLTNR-2044067400"/>
    <x v="1587"/>
    <s v="Duplicate"/>
    <x v="983"/>
    <x v="32"/>
    <x v="0"/>
    <x v="1"/>
    <x v="1"/>
    <s v="3 - High"/>
    <x v="0"/>
    <n v="4"/>
    <n v="2"/>
    <s v="Normal"/>
    <s v="EstuardoTorres"/>
  </r>
  <r>
    <s v="SHLTNR-2044080626"/>
    <x v="1565"/>
    <s v="Duplicate"/>
    <x v="639"/>
    <x v="43"/>
    <x v="0"/>
    <x v="1"/>
    <x v="1"/>
    <s v="3 - High"/>
    <x v="0"/>
    <n v="4"/>
    <n v="2"/>
    <s v="Normal"/>
    <s v="A. Trejo"/>
  </r>
  <r>
    <s v="SHLTNR-2044108208"/>
    <x v="1520"/>
    <s v="Duplicate"/>
    <x v="321"/>
    <x v="47"/>
    <x v="0"/>
    <x v="1"/>
    <x v="1"/>
    <s v="3 - High"/>
    <x v="0"/>
    <n v="5"/>
    <n v="2"/>
    <s v="Normal"/>
    <s v="Lorena"/>
  </r>
  <r>
    <s v="SHLTNR-2044130299"/>
    <x v="1540"/>
    <s v="Duplicate"/>
    <x v="1938"/>
    <x v="22"/>
    <x v="0"/>
    <x v="1"/>
    <x v="1"/>
    <s v="3 - High"/>
    <x v="0"/>
    <n v="5"/>
    <n v="2"/>
    <s v="Normal"/>
    <s v="Silvia Morales"/>
  </r>
  <r>
    <s v="SHLTNR-2044143356"/>
    <x v="1793"/>
    <s v="Duplicate"/>
    <x v="610"/>
    <x v="49"/>
    <x v="0"/>
    <x v="1"/>
    <x v="1"/>
    <s v="3 - High"/>
    <x v="0"/>
    <n v="4"/>
    <n v="2"/>
    <s v="Normal"/>
    <s v="Griselda Galindo"/>
  </r>
  <r>
    <s v="SHLTNR-2044145323"/>
    <x v="1542"/>
    <s v="Duplicate"/>
    <x v="121"/>
    <x v="26"/>
    <x v="0"/>
    <x v="1"/>
    <x v="2"/>
    <s v="3 - High"/>
    <x v="0"/>
    <n v="4"/>
    <n v="4"/>
    <s v="Urgent"/>
    <s v="Elena Velez"/>
  </r>
  <r>
    <s v="SHLTNR-2044151237"/>
    <x v="1674"/>
    <s v="Duplicate"/>
    <x v="1882"/>
    <x v="9"/>
    <x v="0"/>
    <x v="1"/>
    <x v="1"/>
    <s v="3 - High"/>
    <x v="0"/>
    <n v="4"/>
    <n v="2"/>
    <s v="Normal"/>
    <s v="Darwin E."/>
  </r>
  <r>
    <s v="SHLTNR-2044153823"/>
    <x v="1709"/>
    <s v="Duplicate"/>
    <x v="1782"/>
    <x v="7"/>
    <x v="0"/>
    <x v="1"/>
    <x v="1"/>
    <s v="3 - High"/>
    <x v="0"/>
    <n v="5"/>
    <n v="2"/>
    <s v="Normal"/>
    <s v="Miller Gaviria"/>
  </r>
  <r>
    <s v="SHLTNR-2044171951"/>
    <x v="1679"/>
    <s v="Duplicate"/>
    <x v="1135"/>
    <x v="41"/>
    <x v="0"/>
    <x v="1"/>
    <x v="1"/>
    <s v="3 - High"/>
    <x v="0"/>
    <n v="5"/>
    <n v="2"/>
    <s v="Normal"/>
    <s v="Alfonso Barraza"/>
  </r>
  <r>
    <s v="SHLTNR-2044185630"/>
    <x v="1815"/>
    <s v="Duplicate"/>
    <x v="1882"/>
    <x v="44"/>
    <x v="0"/>
    <x v="1"/>
    <x v="1"/>
    <s v="3 - High"/>
    <x v="0"/>
    <n v="4"/>
    <n v="2"/>
    <s v="Normal"/>
    <s v="Flores Sierra"/>
  </r>
  <r>
    <s v="SHLTNR-2044191048"/>
    <x v="1614"/>
    <s v="Duplicate"/>
    <x v="517"/>
    <x v="48"/>
    <x v="0"/>
    <x v="1"/>
    <x v="1"/>
    <s v="3 - High"/>
    <x v="0"/>
    <n v="4"/>
    <n v="2"/>
    <s v="Normal"/>
    <s v="Ramon Macias"/>
  </r>
  <r>
    <s v="SHLTNR-2143980067"/>
    <x v="1729"/>
    <s v="Duplicate"/>
    <x v="1602"/>
    <x v="48"/>
    <x v="0"/>
    <x v="1"/>
    <x v="1"/>
    <s v="3 - High"/>
    <x v="3"/>
    <n v="4"/>
    <n v="2"/>
    <s v="Normal"/>
    <s v="Ramon Macias"/>
  </r>
  <r>
    <s v="SHLTNR-2144032678"/>
    <x v="1618"/>
    <s v="Duplicate"/>
    <x v="1034"/>
    <x v="43"/>
    <x v="0"/>
    <x v="1"/>
    <x v="1"/>
    <s v="3 - High"/>
    <x v="3"/>
    <n v="5"/>
    <n v="2"/>
    <s v="Normal"/>
    <s v="A. Trejo"/>
  </r>
  <r>
    <s v="SHLTNR-2144036690"/>
    <x v="1605"/>
    <s v="Duplicate"/>
    <x v="1114"/>
    <x v="17"/>
    <x v="0"/>
    <x v="1"/>
    <x v="1"/>
    <s v="3 - High"/>
    <x v="3"/>
    <n v="5"/>
    <n v="2"/>
    <s v="Normal"/>
    <s v="Rosa Olguin"/>
  </r>
  <r>
    <s v="SHLTNR-2144044912"/>
    <x v="1681"/>
    <s v="Duplicate"/>
    <x v="300"/>
    <x v="29"/>
    <x v="0"/>
    <x v="1"/>
    <x v="1"/>
    <s v="3 - High"/>
    <x v="3"/>
    <n v="4"/>
    <n v="2"/>
    <s v="Normal"/>
    <s v="Jesus Contreras"/>
  </r>
  <r>
    <s v="SHLTNR-2343903365"/>
    <x v="1466"/>
    <s v="Duplicate"/>
    <x v="1308"/>
    <x v="49"/>
    <x v="0"/>
    <x v="1"/>
    <x v="1"/>
    <s v="3 - High"/>
    <x v="1"/>
    <n v="5"/>
    <n v="2"/>
    <s v="Normal"/>
    <s v="Griselda Galindo"/>
  </r>
  <r>
    <s v="SHLTNR-3043848662"/>
    <x v="1718"/>
    <s v="Duplicate"/>
    <x v="1925"/>
    <x v="6"/>
    <x v="0"/>
    <x v="1"/>
    <x v="1"/>
    <s v="3 - High"/>
    <x v="0"/>
    <n v="4"/>
    <n v="2"/>
    <s v="Normal"/>
    <s v="Luis Torres"/>
  </r>
  <r>
    <s v="SHLTNR-3043864496"/>
    <x v="1514"/>
    <s v="Duplicate"/>
    <x v="1123"/>
    <x v="42"/>
    <x v="0"/>
    <x v="1"/>
    <x v="1"/>
    <s v="3 - High"/>
    <x v="0"/>
    <n v="5"/>
    <n v="2"/>
    <s v="Normal"/>
    <s v="Eva Cardenas"/>
  </r>
  <r>
    <s v="SHLTNR-3043864989"/>
    <x v="1514"/>
    <s v="Duplicate"/>
    <x v="1579"/>
    <x v="29"/>
    <x v="0"/>
    <x v="1"/>
    <x v="1"/>
    <s v="3 - High"/>
    <x v="0"/>
    <n v="5"/>
    <n v="2"/>
    <s v="Normal"/>
    <s v="Jesus Contreras"/>
  </r>
  <r>
    <s v="SHLTNR-3043867415"/>
    <x v="1506"/>
    <s v="Duplicate"/>
    <x v="1409"/>
    <x v="14"/>
    <x v="0"/>
    <x v="1"/>
    <x v="1"/>
    <s v="3 - High"/>
    <x v="0"/>
    <n v="5"/>
    <n v="2"/>
    <s v="Normal"/>
    <s v="Barbara Grijalva"/>
  </r>
  <r>
    <s v="SHLTNR-3043883964"/>
    <x v="1748"/>
    <s v="Duplicate"/>
    <x v="795"/>
    <x v="41"/>
    <x v="0"/>
    <x v="1"/>
    <x v="1"/>
    <s v="3 - High"/>
    <x v="0"/>
    <n v="1"/>
    <n v="2"/>
    <s v="Normal"/>
    <s v="Alfonso Barraza"/>
  </r>
  <r>
    <s v="SHLTNR-3043888007"/>
    <x v="1560"/>
    <s v="Duplicate"/>
    <x v="1797"/>
    <x v="48"/>
    <x v="0"/>
    <x v="1"/>
    <x v="1"/>
    <s v="3 - High"/>
    <x v="0"/>
    <n v="5"/>
    <n v="2"/>
    <s v="Normal"/>
    <s v="Ramon Macias"/>
  </r>
  <r>
    <s v="SHLTNR-3043913093"/>
    <x v="1669"/>
    <s v="Duplicate"/>
    <x v="327"/>
    <x v="48"/>
    <x v="0"/>
    <x v="1"/>
    <x v="1"/>
    <s v="3 - High"/>
    <x v="0"/>
    <n v="4"/>
    <n v="2"/>
    <s v="Normal"/>
    <s v="Ramon Macias"/>
  </r>
  <r>
    <s v="SHLTNR-3043927341"/>
    <x v="1691"/>
    <s v="Duplicate"/>
    <x v="1330"/>
    <x v="26"/>
    <x v="0"/>
    <x v="1"/>
    <x v="1"/>
    <s v="3 - High"/>
    <x v="0"/>
    <n v="5"/>
    <n v="2"/>
    <s v="Normal"/>
    <s v="Elena Velez"/>
  </r>
  <r>
    <s v="SHLTNR-3043983673"/>
    <x v="1534"/>
    <s v="Duplicate"/>
    <x v="1707"/>
    <x v="44"/>
    <x v="0"/>
    <x v="1"/>
    <x v="1"/>
    <s v="3 - High"/>
    <x v="0"/>
    <n v="5"/>
    <n v="2"/>
    <s v="Normal"/>
    <s v="Flores Sierra"/>
  </r>
  <r>
    <s v="SHLTNR-3044091240"/>
    <x v="1551"/>
    <s v="Duplicate"/>
    <x v="212"/>
    <x v="47"/>
    <x v="0"/>
    <x v="1"/>
    <x v="1"/>
    <s v="3 - High"/>
    <x v="0"/>
    <n v="5"/>
    <n v="2"/>
    <s v="Normal"/>
    <s v="Lorena"/>
  </r>
  <r>
    <s v="SHLTNR-3044095408"/>
    <x v="1495"/>
    <s v="Duplicate"/>
    <x v="660"/>
    <x v="0"/>
    <x v="0"/>
    <x v="1"/>
    <x v="1"/>
    <s v="3 - High"/>
    <x v="0"/>
    <n v="5"/>
    <n v="2"/>
    <s v="Normal"/>
    <s v="Barraza Alberto"/>
  </r>
  <r>
    <s v="SHLTNR-3044100456"/>
    <x v="1652"/>
    <s v="Duplicate"/>
    <x v="1930"/>
    <x v="42"/>
    <x v="0"/>
    <x v="1"/>
    <x v="1"/>
    <s v="3 - High"/>
    <x v="0"/>
    <n v="5"/>
    <n v="2"/>
    <s v="Normal"/>
    <s v="Eva Cardenas"/>
  </r>
  <r>
    <s v="SHLTNR-3044121396"/>
    <x v="1648"/>
    <s v="Duplicate"/>
    <x v="99"/>
    <x v="49"/>
    <x v="0"/>
    <x v="1"/>
    <x v="1"/>
    <s v="3 - High"/>
    <x v="0"/>
    <n v="5"/>
    <n v="2"/>
    <s v="Normal"/>
    <s v="Griselda Galindo"/>
  </r>
  <r>
    <s v="SHLTNR-3044130274"/>
    <x v="1540"/>
    <s v="Duplicate"/>
    <x v="1261"/>
    <x v="22"/>
    <x v="0"/>
    <x v="1"/>
    <x v="1"/>
    <s v="3 - High"/>
    <x v="0"/>
    <n v="4"/>
    <n v="2"/>
    <s v="Normal"/>
    <s v="Silvia Morales"/>
  </r>
  <r>
    <s v="SHLTNR-3044141615"/>
    <x v="1496"/>
    <s v="Duplicate"/>
    <x v="1540"/>
    <x v="44"/>
    <x v="0"/>
    <x v="1"/>
    <x v="1"/>
    <s v="3 - High"/>
    <x v="0"/>
    <n v="5"/>
    <n v="2"/>
    <s v="Normal"/>
    <s v="Flores Sierra"/>
  </r>
  <r>
    <s v="SHLTNR-3044149310"/>
    <x v="1555"/>
    <s v="Duplicate"/>
    <x v="1145"/>
    <x v="18"/>
    <x v="0"/>
    <x v="1"/>
    <x v="1"/>
    <s v="3 - High"/>
    <x v="0"/>
    <n v="5"/>
    <n v="2"/>
    <s v="Normal"/>
    <s v="Reyna Santacruz"/>
  </r>
  <r>
    <s v="SHLTNR-3044189285"/>
    <x v="1713"/>
    <s v="Duplicate"/>
    <x v="1941"/>
    <x v="8"/>
    <x v="0"/>
    <x v="1"/>
    <x v="1"/>
    <s v="3 - High"/>
    <x v="0"/>
    <n v="5"/>
    <n v="2"/>
    <s v="Normal"/>
    <s v="Javier D."/>
  </r>
  <r>
    <s v="SHLTNR-3143942064"/>
    <x v="1682"/>
    <s v="Duplicate"/>
    <x v="1821"/>
    <x v="48"/>
    <x v="0"/>
    <x v="1"/>
    <x v="1"/>
    <s v="3 - High"/>
    <x v="3"/>
    <n v="4"/>
    <n v="2"/>
    <s v="Normal"/>
    <s v="Ramon Macias"/>
  </r>
  <r>
    <s v="SHLTNR-3143974594"/>
    <x v="1637"/>
    <s v="Duplicate"/>
    <x v="981"/>
    <x v="28"/>
    <x v="0"/>
    <x v="1"/>
    <x v="1"/>
    <s v="3 - High"/>
    <x v="3"/>
    <n v="4"/>
    <n v="2"/>
    <s v="Normal"/>
    <s v="Sandra Lujan "/>
  </r>
  <r>
    <s v="SHLTNR-3144007419"/>
    <x v="1492"/>
    <s v="Duplicate"/>
    <x v="1731"/>
    <x v="42"/>
    <x v="0"/>
    <x v="1"/>
    <x v="1"/>
    <s v="3 - High"/>
    <x v="3"/>
    <n v="5"/>
    <n v="2"/>
    <s v="Normal"/>
    <s v="Eva Cardenas"/>
  </r>
  <r>
    <s v="SHLTNR-3144123960"/>
    <x v="1714"/>
    <s v="Duplicate"/>
    <x v="1325"/>
    <x v="29"/>
    <x v="0"/>
    <x v="1"/>
    <x v="1"/>
    <s v="3 - High"/>
    <x v="3"/>
    <n v="4"/>
    <n v="2"/>
    <s v="Normal"/>
    <s v="Jesus Contreras"/>
  </r>
  <r>
    <s v="SHLTNR-3144195649"/>
    <x v="1695"/>
    <s v="Duplicate"/>
    <x v="1603"/>
    <x v="30"/>
    <x v="0"/>
    <x v="1"/>
    <x v="1"/>
    <s v="3 - High"/>
    <x v="3"/>
    <n v="4"/>
    <n v="2"/>
    <s v="Normal"/>
    <s v="Orci Carlos"/>
  </r>
  <r>
    <s v="SHLTNR-3243982637"/>
    <x v="1703"/>
    <s v="Duplicate"/>
    <x v="840"/>
    <x v="43"/>
    <x v="0"/>
    <x v="1"/>
    <x v="1"/>
    <s v="3 - High"/>
    <x v="4"/>
    <n v="4"/>
    <n v="2"/>
    <s v="Normal"/>
    <s v="A. Trejo"/>
  </r>
  <r>
    <s v="SHLTNR-3343953001"/>
    <x v="1660"/>
    <s v="Duplicate"/>
    <x v="1600"/>
    <x v="48"/>
    <x v="0"/>
    <x v="1"/>
    <x v="1"/>
    <s v="3 - High"/>
    <x v="1"/>
    <n v="4"/>
    <n v="2"/>
    <s v="Normal"/>
    <s v="Ramon Macias"/>
  </r>
  <r>
    <s v="SHLTNR-4043834258"/>
    <x v="1528"/>
    <s v="Duplicate"/>
    <x v="337"/>
    <x v="47"/>
    <x v="0"/>
    <x v="1"/>
    <x v="1"/>
    <s v="3 - High"/>
    <x v="0"/>
    <n v="4"/>
    <n v="2"/>
    <s v="Normal"/>
    <s v="Lorena"/>
  </r>
  <r>
    <s v="SHLTNR-4043841461"/>
    <x v="1467"/>
    <s v="Duplicate"/>
    <x v="1648"/>
    <x v="42"/>
    <x v="0"/>
    <x v="1"/>
    <x v="1"/>
    <s v="3 - High"/>
    <x v="0"/>
    <n v="5"/>
    <n v="2"/>
    <s v="Normal"/>
    <s v="Eva Cardenas"/>
  </r>
  <r>
    <s v="SHLTNR-4043881572"/>
    <x v="1666"/>
    <s v="Duplicate"/>
    <x v="760"/>
    <x v="10"/>
    <x v="0"/>
    <x v="1"/>
    <x v="1"/>
    <s v="3 - High"/>
    <x v="0"/>
    <n v="5"/>
    <n v="2"/>
    <s v="Normal"/>
    <s v="Willyberto Gonzales"/>
  </r>
  <r>
    <s v="SHLTNR-4043886339"/>
    <x v="1558"/>
    <s v="Duplicate"/>
    <x v="1307"/>
    <x v="49"/>
    <x v="0"/>
    <x v="1"/>
    <x v="1"/>
    <s v="3 - High"/>
    <x v="0"/>
    <n v="5"/>
    <n v="2"/>
    <s v="Normal"/>
    <s v="Griselda Galindo"/>
  </r>
  <r>
    <s v="SHLTNR-4043890374"/>
    <x v="1545"/>
    <s v="Duplicate"/>
    <x v="1501"/>
    <x v="18"/>
    <x v="0"/>
    <x v="1"/>
    <x v="1"/>
    <s v="3 - High"/>
    <x v="0"/>
    <n v="5"/>
    <n v="2"/>
    <s v="Normal"/>
    <s v="Reyna Santacruz"/>
  </r>
  <r>
    <s v="SHLTNR-4043933472"/>
    <x v="1564"/>
    <s v="Duplicate"/>
    <x v="1116"/>
    <x v="32"/>
    <x v="0"/>
    <x v="1"/>
    <x v="1"/>
    <s v="3 - High"/>
    <x v="0"/>
    <n v="5"/>
    <n v="2"/>
    <s v="Normal"/>
    <s v="EstuardoTorres"/>
  </r>
  <r>
    <s v="SHLTNR-4043951919"/>
    <x v="1645"/>
    <s v="Duplicate"/>
    <x v="1689"/>
    <x v="45"/>
    <x v="0"/>
    <x v="1"/>
    <x v="1"/>
    <s v="3 - High"/>
    <x v="0"/>
    <n v="5"/>
    <n v="2"/>
    <s v="Normal"/>
    <s v="Armando Sierra"/>
  </r>
  <r>
    <s v="SHLTNR-4043972943"/>
    <x v="1464"/>
    <s v="Duplicate"/>
    <x v="1585"/>
    <x v="29"/>
    <x v="0"/>
    <x v="1"/>
    <x v="1"/>
    <s v="3 - High"/>
    <x v="0"/>
    <n v="5"/>
    <n v="2"/>
    <s v="Normal"/>
    <s v="Jesus Contreras"/>
  </r>
  <r>
    <s v="SHLTNR-4044037021"/>
    <x v="1822"/>
    <s v="Duplicate"/>
    <x v="1824"/>
    <x v="38"/>
    <x v="0"/>
    <x v="1"/>
    <x v="1"/>
    <s v="3 - High"/>
    <x v="0"/>
    <n v="4"/>
    <n v="2"/>
    <s v="Normal"/>
    <s v="Parra Luna"/>
  </r>
  <r>
    <s v="SHLTNR-4044053811"/>
    <x v="1664"/>
    <s v="Duplicate"/>
    <x v="1968"/>
    <x v="23"/>
    <x v="0"/>
    <x v="1"/>
    <x v="1"/>
    <s v="3 - High"/>
    <x v="0"/>
    <n v="4"/>
    <n v="2"/>
    <s v="Normal"/>
    <s v="Enrique Montiel"/>
  </r>
  <r>
    <s v="SHLTNR-4044053880"/>
    <x v="1664"/>
    <s v="Duplicate"/>
    <x v="662"/>
    <x v="23"/>
    <x v="0"/>
    <x v="1"/>
    <x v="1"/>
    <s v="3 - High"/>
    <x v="0"/>
    <n v="4"/>
    <n v="2"/>
    <s v="Normal"/>
    <s v="Enrique Montiel"/>
  </r>
  <r>
    <s v="SHLTNR-4044077792"/>
    <x v="1704"/>
    <s v="Duplicate"/>
    <x v="703"/>
    <x v="34"/>
    <x v="0"/>
    <x v="1"/>
    <x v="1"/>
    <s v="3 - High"/>
    <x v="0"/>
    <n v="4"/>
    <n v="2"/>
    <s v="Normal"/>
    <s v="Jesus Pacheco"/>
  </r>
  <r>
    <s v="SHLTNR-4044099733"/>
    <x v="1810"/>
    <s v="Duplicate"/>
    <x v="885"/>
    <x v="31"/>
    <x v="0"/>
    <x v="1"/>
    <x v="1"/>
    <s v="3 - High"/>
    <x v="0"/>
    <n v="4"/>
    <n v="2"/>
    <s v="Normal"/>
    <s v="Yomaira Agudelo"/>
  </r>
  <r>
    <s v="SHLTNR-4044118316"/>
    <x v="1490"/>
    <s v="Duplicate"/>
    <x v="253"/>
    <x v="15"/>
    <x v="0"/>
    <x v="1"/>
    <x v="1"/>
    <s v="3 - High"/>
    <x v="0"/>
    <n v="4"/>
    <n v="2"/>
    <s v="Normal"/>
    <s v="Guadalupe Hernandez"/>
  </r>
  <r>
    <s v="SHLTNR-4044130670"/>
    <x v="1540"/>
    <s v="Duplicate"/>
    <x v="1077"/>
    <x v="17"/>
    <x v="0"/>
    <x v="1"/>
    <x v="1"/>
    <s v="3 - High"/>
    <x v="0"/>
    <n v="4"/>
    <n v="2"/>
    <s v="Normal"/>
    <s v="Rosa Olguin"/>
  </r>
  <r>
    <s v="SHLTNR-4044173184"/>
    <x v="1732"/>
    <s v="Duplicate"/>
    <x v="1819"/>
    <x v="39"/>
    <x v="0"/>
    <x v="1"/>
    <x v="1"/>
    <s v="3 - High"/>
    <x v="0"/>
    <n v="4"/>
    <n v="2"/>
    <s v="Normal"/>
    <s v="Mata Lucero"/>
  </r>
  <r>
    <s v="SHLTNR-4044181810"/>
    <x v="1756"/>
    <s v="Duplicate"/>
    <x v="1975"/>
    <x v="20"/>
    <x v="0"/>
    <x v="1"/>
    <x v="1"/>
    <s v="3 - High"/>
    <x v="0"/>
    <n v="5"/>
    <n v="2"/>
    <s v="Normal"/>
    <s v="Marisol Piedrahita"/>
  </r>
  <r>
    <s v="SHLTNR-4044183786"/>
    <x v="1523"/>
    <s v="Duplicate"/>
    <x v="1781"/>
    <x v="34"/>
    <x v="0"/>
    <x v="1"/>
    <x v="1"/>
    <s v="3 - High"/>
    <x v="0"/>
    <n v="4"/>
    <n v="2"/>
    <s v="Normal"/>
    <s v="Jesus Pacheco"/>
  </r>
  <r>
    <s v="SHLTNR-4044196440"/>
    <x v="1775"/>
    <s v="Duplicate"/>
    <x v="1207"/>
    <x v="32"/>
    <x v="0"/>
    <x v="1"/>
    <x v="1"/>
    <s v="3 - High"/>
    <x v="0"/>
    <n v="5"/>
    <n v="2"/>
    <s v="Normal"/>
    <s v="EstuardoTorres"/>
  </r>
  <r>
    <s v="SHLTNR-4044196664"/>
    <x v="1775"/>
    <s v="Duplicate"/>
    <x v="1037"/>
    <x v="43"/>
    <x v="0"/>
    <x v="1"/>
    <x v="1"/>
    <s v="3 - High"/>
    <x v="0"/>
    <n v="5"/>
    <n v="2"/>
    <s v="Normal"/>
    <s v="A. Trejo"/>
  </r>
  <r>
    <s v="SHLTNR-4143868564"/>
    <x v="1569"/>
    <s v="Duplicate"/>
    <x v="1059"/>
    <x v="28"/>
    <x v="0"/>
    <x v="1"/>
    <x v="1"/>
    <s v="3 - High"/>
    <x v="3"/>
    <n v="4"/>
    <n v="2"/>
    <s v="Normal"/>
    <s v="Sandra Lujan "/>
  </r>
  <r>
    <s v="SHLTNR-4143876960"/>
    <x v="1735"/>
    <s v="Duplicate"/>
    <x v="1953"/>
    <x v="29"/>
    <x v="0"/>
    <x v="1"/>
    <x v="1"/>
    <s v="3 - High"/>
    <x v="3"/>
    <n v="4"/>
    <n v="2"/>
    <s v="Normal"/>
    <s v="Jesus Contreras"/>
  </r>
  <r>
    <s v="SHLTNR-4144032775"/>
    <x v="1618"/>
    <s v="Duplicate"/>
    <x v="1261"/>
    <x v="46"/>
    <x v="0"/>
    <x v="1"/>
    <x v="1"/>
    <s v="3 - High"/>
    <x v="3"/>
    <n v="5"/>
    <n v="2"/>
    <s v="Normal"/>
    <s v="Estuardo Ocaño"/>
  </r>
  <r>
    <s v="SHLTNR-4144114484"/>
    <x v="1814"/>
    <s v="Duplicate"/>
    <x v="1623"/>
    <x v="32"/>
    <x v="0"/>
    <x v="1"/>
    <x v="1"/>
    <s v="3 - High"/>
    <x v="3"/>
    <n v="5"/>
    <n v="2"/>
    <s v="Normal"/>
    <s v="EstuardoTorres"/>
  </r>
  <r>
    <s v="SHLTNR-4243889150"/>
    <x v="1803"/>
    <s v="Duplicate"/>
    <x v="1142"/>
    <x v="39"/>
    <x v="0"/>
    <x v="1"/>
    <x v="1"/>
    <s v="3 - High"/>
    <x v="4"/>
    <n v="4"/>
    <n v="2"/>
    <s v="Normal"/>
    <s v="Mata Lucero"/>
  </r>
  <r>
    <s v="SHLTNR-4243949656"/>
    <x v="1799"/>
    <s v="Duplicate"/>
    <x v="706"/>
    <x v="17"/>
    <x v="0"/>
    <x v="1"/>
    <x v="1"/>
    <s v="3 - High"/>
    <x v="4"/>
    <n v="4"/>
    <n v="2"/>
    <s v="Normal"/>
    <s v="Rosa Olguin"/>
  </r>
  <r>
    <s v="SHLTNR-5043835483"/>
    <x v="1782"/>
    <s v="Duplicate"/>
    <x v="1653"/>
    <x v="42"/>
    <x v="0"/>
    <x v="1"/>
    <x v="1"/>
    <s v="3 - High"/>
    <x v="0"/>
    <n v="4"/>
    <n v="2"/>
    <s v="Normal"/>
    <s v="Eva Cardenas"/>
  </r>
  <r>
    <s v="SHLTNR-5043838341"/>
    <x v="1738"/>
    <s v="Duplicate"/>
    <x v="1121"/>
    <x v="49"/>
    <x v="0"/>
    <x v="1"/>
    <x v="1"/>
    <s v="3 - High"/>
    <x v="0"/>
    <n v="5"/>
    <n v="2"/>
    <s v="Normal"/>
    <s v="Griselda Galindo"/>
  </r>
  <r>
    <s v="SHLTNR-5043843149"/>
    <x v="1635"/>
    <s v="Duplicate"/>
    <x v="1346"/>
    <x v="40"/>
    <x v="0"/>
    <x v="1"/>
    <x v="1"/>
    <s v="3 - High"/>
    <x v="0"/>
    <n v="4"/>
    <n v="2"/>
    <s v="Normal"/>
    <s v="Lopez Moran."/>
  </r>
  <r>
    <s v="SHLTNR-5043844821"/>
    <x v="1591"/>
    <s v="Duplicate"/>
    <x v="1039"/>
    <x v="7"/>
    <x v="0"/>
    <x v="1"/>
    <x v="1"/>
    <s v="3 - High"/>
    <x v="0"/>
    <n v="4"/>
    <n v="2"/>
    <s v="Normal"/>
    <s v="Miller Gaviria"/>
  </r>
  <r>
    <s v="SHLTNR-5043864018"/>
    <x v="1514"/>
    <s v="Duplicate"/>
    <x v="1975"/>
    <x v="5"/>
    <x v="0"/>
    <x v="1"/>
    <x v="1"/>
    <s v="3 - High"/>
    <x v="0"/>
    <n v="4"/>
    <n v="2"/>
    <s v="Normal"/>
    <s v="Eduardo Luna"/>
  </r>
  <r>
    <s v="SHLTNR-5043878406"/>
    <x v="1767"/>
    <s v="Duplicate"/>
    <x v="588"/>
    <x v="14"/>
    <x v="0"/>
    <x v="1"/>
    <x v="1"/>
    <s v="3 - High"/>
    <x v="0"/>
    <n v="5"/>
    <n v="2"/>
    <s v="Normal"/>
    <s v="Barbara Grijalva"/>
  </r>
  <r>
    <s v="SHLTNR-5043881359"/>
    <x v="1666"/>
    <s v="Duplicate"/>
    <x v="479"/>
    <x v="24"/>
    <x v="0"/>
    <x v="1"/>
    <x v="1"/>
    <s v="3 - High"/>
    <x v="0"/>
    <n v="4"/>
    <n v="2"/>
    <s v="Normal"/>
    <s v="Guadalupe Villanueva"/>
  </r>
  <r>
    <s v="SHLTNR-5043890057"/>
    <x v="1545"/>
    <s v="Duplicate"/>
    <x v="1708"/>
    <x v="48"/>
    <x v="0"/>
    <x v="1"/>
    <x v="1"/>
    <s v="3 - High"/>
    <x v="0"/>
    <n v="4"/>
    <n v="2"/>
    <s v="Normal"/>
    <s v="Ramon Macias"/>
  </r>
  <r>
    <s v="SHLTNR-5043902984"/>
    <x v="1481"/>
    <s v="Duplicate"/>
    <x v="948"/>
    <x v="29"/>
    <x v="0"/>
    <x v="1"/>
    <x v="1"/>
    <s v="3 - High"/>
    <x v="0"/>
    <n v="4"/>
    <n v="2"/>
    <s v="Normal"/>
    <s v="Jesus Contreras"/>
  </r>
  <r>
    <s v="SHLTNR-5043938660"/>
    <x v="1698"/>
    <s v="Duplicate"/>
    <x v="1059"/>
    <x v="43"/>
    <x v="0"/>
    <x v="1"/>
    <x v="1"/>
    <s v="3 - High"/>
    <x v="0"/>
    <n v="1"/>
    <n v="2"/>
    <s v="Normal"/>
    <s v="A. Trejo"/>
  </r>
  <r>
    <s v="SHLTNR-5043950554"/>
    <x v="1474"/>
    <s v="Duplicate"/>
    <x v="1272"/>
    <x v="35"/>
    <x v="0"/>
    <x v="1"/>
    <x v="1"/>
    <s v="3 - High"/>
    <x v="0"/>
    <n v="5"/>
    <n v="2"/>
    <s v="Normal"/>
    <s v="Melinda"/>
  </r>
  <r>
    <s v="SHLTNR-5043973914"/>
    <x v="1556"/>
    <s v="Duplicate"/>
    <x v="522"/>
    <x v="29"/>
    <x v="0"/>
    <x v="1"/>
    <x v="1"/>
    <s v="3 - High"/>
    <x v="0"/>
    <n v="5"/>
    <n v="2"/>
    <s v="Normal"/>
    <s v="Jesus Contreras"/>
  </r>
  <r>
    <s v="SHLTNR-5043986942"/>
    <x v="1550"/>
    <s v="Duplicate"/>
    <x v="1203"/>
    <x v="29"/>
    <x v="0"/>
    <x v="1"/>
    <x v="1"/>
    <s v="3 - High"/>
    <x v="0"/>
    <n v="4"/>
    <n v="2"/>
    <s v="Normal"/>
    <s v="Jesus Contreras"/>
  </r>
  <r>
    <s v="SHLTNR-5044030906"/>
    <x v="1557"/>
    <s v="Duplicate"/>
    <x v="1043"/>
    <x v="45"/>
    <x v="0"/>
    <x v="1"/>
    <x v="1"/>
    <s v="3 - High"/>
    <x v="0"/>
    <n v="5"/>
    <n v="2"/>
    <s v="Normal"/>
    <s v="Armando Sierra"/>
  </r>
  <r>
    <s v="SHLTNR-5044032934"/>
    <x v="1618"/>
    <s v="Duplicate"/>
    <x v="238"/>
    <x v="41"/>
    <x v="0"/>
    <x v="1"/>
    <x v="1"/>
    <s v="3 - High"/>
    <x v="0"/>
    <n v="4"/>
    <n v="2"/>
    <s v="Normal"/>
    <s v="Alfonso Barraza"/>
  </r>
  <r>
    <s v="SHLTNR-5044037796"/>
    <x v="1822"/>
    <s v="Duplicate"/>
    <x v="1764"/>
    <x v="34"/>
    <x v="0"/>
    <x v="1"/>
    <x v="1"/>
    <s v="3 - High"/>
    <x v="0"/>
    <n v="5"/>
    <n v="2"/>
    <s v="Normal"/>
    <s v="Jesus Pacheco"/>
  </r>
  <r>
    <s v="SHLTNR-5044037933"/>
    <x v="1822"/>
    <s v="Duplicate"/>
    <x v="1578"/>
    <x v="29"/>
    <x v="0"/>
    <x v="1"/>
    <x v="1"/>
    <s v="3 - High"/>
    <x v="0"/>
    <n v="4"/>
    <n v="2"/>
    <s v="Normal"/>
    <s v="Jesus Contreras"/>
  </r>
  <r>
    <s v="SHLTNR-5044045486"/>
    <x v="1675"/>
    <s v="Duplicate"/>
    <x v="881"/>
    <x v="14"/>
    <x v="0"/>
    <x v="1"/>
    <x v="1"/>
    <s v="3 - High"/>
    <x v="0"/>
    <n v="4"/>
    <n v="2"/>
    <s v="Normal"/>
    <s v="Barbara Grijalva"/>
  </r>
  <r>
    <s v="SHLTNR-5044048771"/>
    <x v="1818"/>
    <s v="Duplicate"/>
    <x v="1170"/>
    <x v="34"/>
    <x v="0"/>
    <x v="1"/>
    <x v="1"/>
    <s v="3 - High"/>
    <x v="0"/>
    <n v="4"/>
    <n v="2"/>
    <s v="Normal"/>
    <s v="Jesus Pacheco"/>
  </r>
  <r>
    <s v="SHLTNR-5044062322"/>
    <x v="1780"/>
    <s v="Duplicate"/>
    <x v="931"/>
    <x v="49"/>
    <x v="0"/>
    <x v="1"/>
    <x v="1"/>
    <s v="3 - High"/>
    <x v="0"/>
    <n v="5"/>
    <n v="2"/>
    <s v="Normal"/>
    <s v="Griselda Galindo"/>
  </r>
  <r>
    <s v="SHLTNR-5044079083"/>
    <x v="1554"/>
    <s v="Duplicate"/>
    <x v="1438"/>
    <x v="5"/>
    <x v="0"/>
    <x v="1"/>
    <x v="1"/>
    <s v="3 - High"/>
    <x v="0"/>
    <n v="5"/>
    <n v="2"/>
    <s v="Normal"/>
    <s v="Eduardo Luna"/>
  </r>
  <r>
    <s v="SHLTNR-5044079302"/>
    <x v="1554"/>
    <s v="Duplicate"/>
    <x v="685"/>
    <x v="49"/>
    <x v="0"/>
    <x v="1"/>
    <x v="1"/>
    <s v="3 - High"/>
    <x v="0"/>
    <n v="4"/>
    <n v="2"/>
    <s v="Normal"/>
    <s v="Griselda Galindo"/>
  </r>
  <r>
    <s v="SHLTNR-5044099679"/>
    <x v="1810"/>
    <s v="Duplicate"/>
    <x v="458"/>
    <x v="6"/>
    <x v="0"/>
    <x v="1"/>
    <x v="1"/>
    <s v="3 - High"/>
    <x v="0"/>
    <n v="4"/>
    <n v="2"/>
    <s v="Normal"/>
    <s v="Luis Torres"/>
  </r>
  <r>
    <s v="SHLTNR-5044128976"/>
    <x v="1463"/>
    <s v="Duplicate"/>
    <x v="638"/>
    <x v="45"/>
    <x v="0"/>
    <x v="1"/>
    <x v="1"/>
    <s v="3 - High"/>
    <x v="0"/>
    <n v="4"/>
    <n v="2"/>
    <s v="Normal"/>
    <s v="Armando Sierra"/>
  </r>
  <r>
    <s v="SHLTNR-5044134460"/>
    <x v="1683"/>
    <s v="Duplicate"/>
    <x v="1201"/>
    <x v="32"/>
    <x v="0"/>
    <x v="1"/>
    <x v="1"/>
    <s v="3 - High"/>
    <x v="0"/>
    <n v="4"/>
    <n v="2"/>
    <s v="Normal"/>
    <s v="EstuardoTorres"/>
  </r>
  <r>
    <s v="SHLTNR-5044144753"/>
    <x v="1802"/>
    <s v="Duplicate"/>
    <x v="690"/>
    <x v="46"/>
    <x v="0"/>
    <x v="1"/>
    <x v="1"/>
    <s v="3 - High"/>
    <x v="0"/>
    <n v="5"/>
    <n v="2"/>
    <s v="Normal"/>
    <s v="Estuardo Ocaño"/>
  </r>
  <r>
    <s v="SHLTNR-5044180607"/>
    <x v="1766"/>
    <s v="Duplicate"/>
    <x v="1527"/>
    <x v="6"/>
    <x v="0"/>
    <x v="1"/>
    <x v="1"/>
    <s v="3 - High"/>
    <x v="0"/>
    <n v="5"/>
    <n v="2"/>
    <s v="Normal"/>
    <s v="Luis Torres"/>
  </r>
  <r>
    <s v="SHLTNR-5143854126"/>
    <x v="1509"/>
    <s v="Duplicate"/>
    <x v="985"/>
    <x v="39"/>
    <x v="0"/>
    <x v="1"/>
    <x v="1"/>
    <s v="3 - High"/>
    <x v="3"/>
    <n v="5"/>
    <n v="2"/>
    <s v="Normal"/>
    <s v="Mata Lucero"/>
  </r>
  <r>
    <s v="SHLTNR-5144171316"/>
    <x v="1679"/>
    <s v="Duplicate"/>
    <x v="1482"/>
    <x v="49"/>
    <x v="0"/>
    <x v="1"/>
    <x v="1"/>
    <s v="3 - High"/>
    <x v="3"/>
    <n v="4"/>
    <n v="2"/>
    <s v="Normal"/>
    <s v="Griselda Galindo"/>
  </r>
  <r>
    <s v="SHLTNR-5144178978"/>
    <x v="1761"/>
    <s v="Duplicate"/>
    <x v="1058"/>
    <x v="29"/>
    <x v="0"/>
    <x v="1"/>
    <x v="1"/>
    <s v="3 - High"/>
    <x v="3"/>
    <n v="5"/>
    <n v="2"/>
    <s v="Normal"/>
    <s v="Jesus Contreras"/>
  </r>
  <r>
    <s v="SHLTNR-6043852995"/>
    <x v="1791"/>
    <s v="Duplicate"/>
    <x v="1764"/>
    <x v="27"/>
    <x v="0"/>
    <x v="1"/>
    <x v="1"/>
    <s v="3 - High"/>
    <x v="0"/>
    <n v="1"/>
    <n v="2"/>
    <s v="Normal"/>
    <s v="Velasquez Jose"/>
  </r>
  <r>
    <s v="SHLTNR-6043860484"/>
    <x v="1473"/>
    <s v="Duplicate"/>
    <x v="948"/>
    <x v="0"/>
    <x v="0"/>
    <x v="1"/>
    <x v="1"/>
    <s v="3 - High"/>
    <x v="0"/>
    <n v="5"/>
    <n v="2"/>
    <s v="Normal"/>
    <s v="Barraza Alberto"/>
  </r>
  <r>
    <s v="SHLTNR-6043877935"/>
    <x v="1763"/>
    <s v="Duplicate"/>
    <x v="1882"/>
    <x v="27"/>
    <x v="0"/>
    <x v="1"/>
    <x v="1"/>
    <s v="3 - High"/>
    <x v="0"/>
    <n v="4"/>
    <n v="2"/>
    <s v="Normal"/>
    <s v="Velasquez Jose"/>
  </r>
  <r>
    <s v="SHLTNR-6043880684"/>
    <x v="1826"/>
    <s v="Duplicate"/>
    <x v="1567"/>
    <x v="6"/>
    <x v="0"/>
    <x v="1"/>
    <x v="1"/>
    <s v="3 - High"/>
    <x v="0"/>
    <n v="4"/>
    <n v="2"/>
    <s v="Normal"/>
    <s v="Luis Torres"/>
  </r>
  <r>
    <s v="SHLTNR-6043887739"/>
    <x v="1697"/>
    <s v="Duplicate"/>
    <x v="1524"/>
    <x v="12"/>
    <x v="0"/>
    <x v="1"/>
    <x v="1"/>
    <s v="3 - High"/>
    <x v="0"/>
    <n v="5"/>
    <n v="2"/>
    <s v="Normal"/>
    <s v="Leon Lourdes"/>
  </r>
  <r>
    <s v="SHLTNR-6043907847"/>
    <x v="1500"/>
    <s v="Duplicate"/>
    <x v="259"/>
    <x v="23"/>
    <x v="0"/>
    <x v="1"/>
    <x v="1"/>
    <s v="3 - High"/>
    <x v="0"/>
    <n v="5"/>
    <n v="2"/>
    <s v="Normal"/>
    <s v="Enrique Montiel"/>
  </r>
  <r>
    <s v="SHLTNR-6043920927"/>
    <x v="1538"/>
    <s v="Duplicate"/>
    <x v="525"/>
    <x v="45"/>
    <x v="0"/>
    <x v="1"/>
    <x v="1"/>
    <s v="3 - High"/>
    <x v="0"/>
    <n v="4"/>
    <n v="2"/>
    <s v="Normal"/>
    <s v="Armando Sierra"/>
  </r>
  <r>
    <s v="SHLTNR-6043932234"/>
    <x v="1736"/>
    <s v="Duplicate"/>
    <x v="1589"/>
    <x v="22"/>
    <x v="0"/>
    <x v="1"/>
    <x v="1"/>
    <s v="3 - High"/>
    <x v="0"/>
    <n v="4"/>
    <n v="2"/>
    <s v="Normal"/>
    <s v="Silvia Morales"/>
  </r>
  <r>
    <s v="SHLTNR-6043935887"/>
    <x v="1742"/>
    <s v="Duplicate"/>
    <x v="946"/>
    <x v="37"/>
    <x v="0"/>
    <x v="1"/>
    <x v="1"/>
    <s v="3 - High"/>
    <x v="0"/>
    <n v="4"/>
    <n v="2"/>
    <s v="Normal"/>
    <s v="Nurio Zepeda"/>
  </r>
  <r>
    <s v="SHLTNR-6043956545"/>
    <x v="1478"/>
    <s v="Duplicate"/>
    <x v="1032"/>
    <x v="28"/>
    <x v="0"/>
    <x v="1"/>
    <x v="1"/>
    <s v="3 - High"/>
    <x v="0"/>
    <n v="5"/>
    <n v="2"/>
    <s v="Normal"/>
    <s v="Sandra Lujan "/>
  </r>
  <r>
    <s v="SHLTNR-6043958028"/>
    <x v="1789"/>
    <s v="Duplicate"/>
    <x v="1280"/>
    <x v="38"/>
    <x v="0"/>
    <x v="1"/>
    <x v="1"/>
    <s v="3 - High"/>
    <x v="0"/>
    <n v="1"/>
    <n v="2"/>
    <s v="Normal"/>
    <s v="Parra Luna"/>
  </r>
  <r>
    <s v="SHLTNR-6043977091"/>
    <x v="1776"/>
    <s v="Duplicate"/>
    <x v="1673"/>
    <x v="5"/>
    <x v="0"/>
    <x v="1"/>
    <x v="1"/>
    <s v="3 - High"/>
    <x v="0"/>
    <n v="5"/>
    <n v="2"/>
    <s v="Normal"/>
    <s v="Eduardo Luna"/>
  </r>
  <r>
    <s v="SHLTNR-6043986850"/>
    <x v="1550"/>
    <s v="Duplicate"/>
    <x v="1553"/>
    <x v="33"/>
    <x v="0"/>
    <x v="1"/>
    <x v="1"/>
    <s v="3 - High"/>
    <x v="0"/>
    <n v="4"/>
    <n v="2"/>
    <s v="Normal"/>
    <s v="Aurelio Tanori"/>
  </r>
  <r>
    <s v="SHLTNR-6043995659"/>
    <x v="1486"/>
    <s v="Duplicate"/>
    <x v="851"/>
    <x v="17"/>
    <x v="0"/>
    <x v="1"/>
    <x v="1"/>
    <s v="3 - High"/>
    <x v="0"/>
    <n v="4"/>
    <n v="2"/>
    <s v="Normal"/>
    <s v="Rosa Olguin"/>
  </r>
  <r>
    <s v="SHLTNR-6043998053"/>
    <x v="1626"/>
    <s v="Duplicate"/>
    <x v="1568"/>
    <x v="5"/>
    <x v="0"/>
    <x v="1"/>
    <x v="1"/>
    <s v="3 - High"/>
    <x v="0"/>
    <n v="4"/>
    <n v="2"/>
    <s v="Normal"/>
    <s v="Eduardo Luna"/>
  </r>
  <r>
    <s v="SHLTNR-6044002761"/>
    <x v="1707"/>
    <s v="Duplicate"/>
    <x v="541"/>
    <x v="34"/>
    <x v="0"/>
    <x v="1"/>
    <x v="1"/>
    <s v="3 - High"/>
    <x v="0"/>
    <n v="1"/>
    <n v="2"/>
    <s v="Normal"/>
    <s v="Jesus Pacheco"/>
  </r>
  <r>
    <s v="SHLTNR-6044013793"/>
    <x v="1519"/>
    <s v="Duplicate"/>
    <x v="1534"/>
    <x v="46"/>
    <x v="0"/>
    <x v="1"/>
    <x v="1"/>
    <s v="3 - High"/>
    <x v="0"/>
    <n v="4"/>
    <n v="2"/>
    <s v="Normal"/>
    <s v="Estuardo Ocaño"/>
  </r>
  <r>
    <s v="SHLTNR-6044030194"/>
    <x v="1557"/>
    <s v="Duplicate"/>
    <x v="1855"/>
    <x v="25"/>
    <x v="0"/>
    <x v="1"/>
    <x v="1"/>
    <s v="3 - High"/>
    <x v="0"/>
    <n v="4"/>
    <n v="2"/>
    <s v="Normal"/>
    <s v="Aldo Carrillo"/>
  </r>
  <r>
    <s v="SHLTNR-6044032327"/>
    <x v="1618"/>
    <s v="Duplicate"/>
    <x v="1782"/>
    <x v="49"/>
    <x v="0"/>
    <x v="1"/>
    <x v="1"/>
    <s v="3 - High"/>
    <x v="0"/>
    <n v="4"/>
    <n v="2"/>
    <s v="Normal"/>
    <s v="Griselda Galindo"/>
  </r>
  <r>
    <s v="SHLTNR-6044047045"/>
    <x v="1696"/>
    <s v="Duplicate"/>
    <x v="1569"/>
    <x v="38"/>
    <x v="0"/>
    <x v="1"/>
    <x v="1"/>
    <s v="3 - High"/>
    <x v="0"/>
    <n v="4"/>
    <n v="2"/>
    <s v="Normal"/>
    <s v="Parra Luna"/>
  </r>
  <r>
    <s v="SHLTNR-6044050060"/>
    <x v="1484"/>
    <s v="Duplicate"/>
    <x v="364"/>
    <x v="3"/>
    <x v="0"/>
    <x v="1"/>
    <x v="1"/>
    <s v="3 - High"/>
    <x v="0"/>
    <n v="5"/>
    <n v="2"/>
    <s v="Normal"/>
    <s v="Alfredo Barreras"/>
  </r>
  <r>
    <s v="SHLTNR-6044051652"/>
    <x v="1568"/>
    <s v="Duplicate"/>
    <x v="1922"/>
    <x v="30"/>
    <x v="0"/>
    <x v="1"/>
    <x v="1"/>
    <s v="3 - High"/>
    <x v="0"/>
    <n v="4"/>
    <n v="2"/>
    <s v="Normal"/>
    <s v="Orci Carlos"/>
  </r>
  <r>
    <s v="SHLTNR-6044062171"/>
    <x v="1780"/>
    <s v="Duplicate"/>
    <x v="1770"/>
    <x v="4"/>
    <x v="0"/>
    <x v="1"/>
    <x v="1"/>
    <s v="3 - High"/>
    <x v="0"/>
    <n v="4"/>
    <n v="2"/>
    <s v="Normal"/>
    <s v="Guadalupe Torrico"/>
  </r>
  <r>
    <s v="SHLTNR-6044073436"/>
    <x v="1592"/>
    <s v="Duplicate"/>
    <x v="360"/>
    <x v="0"/>
    <x v="0"/>
    <x v="1"/>
    <x v="1"/>
    <s v="3 - High"/>
    <x v="0"/>
    <n v="5"/>
    <n v="2"/>
    <s v="Normal"/>
    <s v="Barraza Alberto"/>
  </r>
  <r>
    <s v="SHLTNR-6044080200"/>
    <x v="1565"/>
    <s v="Duplicate"/>
    <x v="321"/>
    <x v="9"/>
    <x v="0"/>
    <x v="1"/>
    <x v="1"/>
    <s v="3 - High"/>
    <x v="0"/>
    <n v="5"/>
    <n v="2"/>
    <s v="Normal"/>
    <s v="Darwin E."/>
  </r>
  <r>
    <s v="SHLTNR-6044095690"/>
    <x v="1495"/>
    <s v="Duplicate"/>
    <x v="480"/>
    <x v="17"/>
    <x v="0"/>
    <x v="1"/>
    <x v="1"/>
    <s v="3 - High"/>
    <x v="0"/>
    <n v="5"/>
    <n v="2"/>
    <s v="Normal"/>
    <s v="Rosa Olguin"/>
  </r>
  <r>
    <s v="SHLTNR-6044102153"/>
    <x v="1741"/>
    <s v="Duplicate"/>
    <x v="479"/>
    <x v="39"/>
    <x v="0"/>
    <x v="1"/>
    <x v="1"/>
    <s v="3 - High"/>
    <x v="0"/>
    <n v="5"/>
    <n v="2"/>
    <s v="Normal"/>
    <s v="Mata Lucero"/>
  </r>
  <r>
    <s v="SHLTNR-6044116314"/>
    <x v="1722"/>
    <s v="Duplicate"/>
    <x v="248"/>
    <x v="24"/>
    <x v="0"/>
    <x v="1"/>
    <x v="1"/>
    <s v="3 - High"/>
    <x v="0"/>
    <n v="5"/>
    <n v="2"/>
    <s v="Normal"/>
    <s v="Guadalupe Villanueva"/>
  </r>
  <r>
    <s v="SHLTNR-6044116461"/>
    <x v="1722"/>
    <s v="Duplicate"/>
    <x v="1765"/>
    <x v="36"/>
    <x v="0"/>
    <x v="1"/>
    <x v="1"/>
    <s v="3 - High"/>
    <x v="0"/>
    <n v="5"/>
    <n v="2"/>
    <s v="Normal"/>
    <s v="Diana Rojo"/>
  </r>
  <r>
    <s v="SHLTNR-6044126413"/>
    <x v="1658"/>
    <s v="Duplicate"/>
    <x v="248"/>
    <x v="42"/>
    <x v="0"/>
    <x v="1"/>
    <x v="1"/>
    <s v="3 - High"/>
    <x v="0"/>
    <n v="4"/>
    <n v="2"/>
    <s v="Normal"/>
    <s v="Eva Cardenas"/>
  </r>
  <r>
    <s v="SHLTNR-6044135744"/>
    <x v="1461"/>
    <s v="Duplicate"/>
    <x v="242"/>
    <x v="34"/>
    <x v="0"/>
    <x v="1"/>
    <x v="1"/>
    <s v="3 - High"/>
    <x v="0"/>
    <n v="1"/>
    <n v="2"/>
    <s v="Normal"/>
    <s v="Jesus Pacheco"/>
  </r>
  <r>
    <s v="SHLTNR-6044139402"/>
    <x v="1665"/>
    <s v="Duplicate"/>
    <x v="906"/>
    <x v="32"/>
    <x v="0"/>
    <x v="1"/>
    <x v="1"/>
    <s v="3 - High"/>
    <x v="0"/>
    <n v="4"/>
    <n v="2"/>
    <s v="Normal"/>
    <s v="EstuardoTorres"/>
  </r>
  <r>
    <s v="SHLTNR-6044140226"/>
    <x v="1781"/>
    <s v="Duplicate"/>
    <x v="493"/>
    <x v="47"/>
    <x v="0"/>
    <x v="1"/>
    <x v="1"/>
    <s v="3 - High"/>
    <x v="0"/>
    <n v="5"/>
    <n v="2"/>
    <s v="Normal"/>
    <s v="Lorena"/>
  </r>
  <r>
    <s v="SHLTNR-6044141845"/>
    <x v="1496"/>
    <s v="Duplicate"/>
    <x v="942"/>
    <x v="23"/>
    <x v="0"/>
    <x v="1"/>
    <x v="1"/>
    <s v="3 - High"/>
    <x v="0"/>
    <n v="5"/>
    <n v="2"/>
    <s v="Normal"/>
    <s v="Enrique Montiel"/>
  </r>
  <r>
    <s v="SHLTNR-6044180310"/>
    <x v="1766"/>
    <s v="Duplicate"/>
    <x v="1848"/>
    <x v="49"/>
    <x v="0"/>
    <x v="1"/>
    <x v="1"/>
    <s v="3 - High"/>
    <x v="0"/>
    <n v="4"/>
    <n v="2"/>
    <s v="Normal"/>
    <s v="Griselda Galindo"/>
  </r>
  <r>
    <s v="SHLTNR-6044180705"/>
    <x v="1766"/>
    <s v="Duplicate"/>
    <x v="1536"/>
    <x v="46"/>
    <x v="0"/>
    <x v="1"/>
    <x v="1"/>
    <s v="3 - High"/>
    <x v="0"/>
    <n v="4"/>
    <n v="2"/>
    <s v="Normal"/>
    <s v="Estuardo Ocaño"/>
  </r>
  <r>
    <s v="SHLTNR-6044183981"/>
    <x v="1523"/>
    <s v="Duplicate"/>
    <x v="265"/>
    <x v="29"/>
    <x v="0"/>
    <x v="1"/>
    <x v="1"/>
    <s v="3 - High"/>
    <x v="0"/>
    <n v="5"/>
    <n v="2"/>
    <s v="Normal"/>
    <s v="Jesus Contreras"/>
  </r>
  <r>
    <s v="SHLTNR-6044192561"/>
    <x v="1724"/>
    <s v="Duplicate"/>
    <x v="541"/>
    <x v="35"/>
    <x v="0"/>
    <x v="1"/>
    <x v="1"/>
    <s v="3 - High"/>
    <x v="0"/>
    <n v="4"/>
    <n v="2"/>
    <s v="Normal"/>
    <s v="Melinda"/>
  </r>
  <r>
    <s v="SHLTNR-6143893549"/>
    <x v="1797"/>
    <s v="Duplicate"/>
    <x v="362"/>
    <x v="28"/>
    <x v="0"/>
    <x v="1"/>
    <x v="1"/>
    <s v="3 - High"/>
    <x v="3"/>
    <n v="4"/>
    <n v="2"/>
    <s v="Normal"/>
    <s v="Sandra Lujan "/>
  </r>
  <r>
    <s v="SHLTNR-6143909357"/>
    <x v="1719"/>
    <s v="Duplicate"/>
    <x v="1568"/>
    <x v="49"/>
    <x v="0"/>
    <x v="1"/>
    <x v="1"/>
    <s v="3 - High"/>
    <x v="3"/>
    <n v="5"/>
    <n v="2"/>
    <s v="Normal"/>
    <s v="Griselda Galindo"/>
  </r>
  <r>
    <s v="SHLTNR-6143975924"/>
    <x v="1511"/>
    <s v="Duplicate"/>
    <x v="901"/>
    <x v="41"/>
    <x v="0"/>
    <x v="1"/>
    <x v="1"/>
    <s v="3 - High"/>
    <x v="3"/>
    <n v="4"/>
    <n v="2"/>
    <s v="Normal"/>
    <s v="Alfonso Barraza"/>
  </r>
  <r>
    <s v="SHLTNR-6144195055"/>
    <x v="1695"/>
    <s v="Duplicate"/>
    <x v="593"/>
    <x v="38"/>
    <x v="0"/>
    <x v="1"/>
    <x v="1"/>
    <s v="3 - High"/>
    <x v="3"/>
    <n v="4"/>
    <n v="2"/>
    <s v="Normal"/>
    <s v="Parra Luna"/>
  </r>
  <r>
    <s v="SHLTNR-6243881086"/>
    <x v="1666"/>
    <s v="Duplicate"/>
    <x v="269"/>
    <x v="48"/>
    <x v="0"/>
    <x v="1"/>
    <x v="1"/>
    <s v="3 - High"/>
    <x v="4"/>
    <n v="5"/>
    <n v="2"/>
    <s v="Normal"/>
    <s v="Ramon Macias"/>
  </r>
  <r>
    <s v="SHLTNR-6243890036"/>
    <x v="1545"/>
    <s v="Duplicate"/>
    <x v="954"/>
    <x v="48"/>
    <x v="0"/>
    <x v="1"/>
    <x v="1"/>
    <s v="3 - High"/>
    <x v="4"/>
    <n v="4"/>
    <n v="2"/>
    <s v="Normal"/>
    <s v="Ramon Macias"/>
  </r>
  <r>
    <s v="SHLTNR-6244148574"/>
    <x v="1525"/>
    <s v="Duplicate"/>
    <x v="1028"/>
    <x v="28"/>
    <x v="0"/>
    <x v="1"/>
    <x v="1"/>
    <s v="3 - High"/>
    <x v="4"/>
    <n v="4"/>
    <n v="2"/>
    <s v="Normal"/>
    <s v="Sandra Lujan "/>
  </r>
  <r>
    <s v="SHLTNR-7043860814"/>
    <x v="1473"/>
    <s v="Duplicate"/>
    <x v="1780"/>
    <x v="37"/>
    <x v="0"/>
    <x v="1"/>
    <x v="1"/>
    <s v="3 - High"/>
    <x v="0"/>
    <n v="4"/>
    <n v="2"/>
    <s v="Normal"/>
    <s v="Nurio Zepeda"/>
  </r>
  <r>
    <s v="SHLTNR-7043865609"/>
    <x v="1786"/>
    <s v="Duplicate"/>
    <x v="1801"/>
    <x v="30"/>
    <x v="0"/>
    <x v="1"/>
    <x v="1"/>
    <s v="3 - High"/>
    <x v="0"/>
    <n v="4"/>
    <n v="2"/>
    <s v="Normal"/>
    <s v="Orci Carlos"/>
  </r>
  <r>
    <s v="SHLTNR-7043871699"/>
    <x v="1493"/>
    <s v="Duplicate"/>
    <x v="899"/>
    <x v="43"/>
    <x v="0"/>
    <x v="1"/>
    <x v="1"/>
    <s v="3 - High"/>
    <x v="0"/>
    <n v="1"/>
    <n v="2"/>
    <s v="Normal"/>
    <s v="A. Trejo"/>
  </r>
  <r>
    <s v="SHLTNR-7043873961"/>
    <x v="1583"/>
    <s v="Duplicate"/>
    <x v="1602"/>
    <x v="45"/>
    <x v="0"/>
    <x v="1"/>
    <x v="1"/>
    <s v="3 - High"/>
    <x v="0"/>
    <n v="5"/>
    <n v="2"/>
    <s v="Normal"/>
    <s v="Armando Sierra"/>
  </r>
  <r>
    <s v="SHLTNR-7043881422"/>
    <x v="1666"/>
    <s v="Duplicate"/>
    <x v="202"/>
    <x v="0"/>
    <x v="0"/>
    <x v="1"/>
    <x v="1"/>
    <s v="3 - High"/>
    <x v="0"/>
    <n v="5"/>
    <n v="2"/>
    <s v="Normal"/>
    <s v="Barraza Alberto"/>
  </r>
  <r>
    <s v="SHLTNR-7043898894"/>
    <x v="1615"/>
    <s v="Duplicate"/>
    <x v="1820"/>
    <x v="23"/>
    <x v="0"/>
    <x v="1"/>
    <x v="1"/>
    <s v="3 - High"/>
    <x v="0"/>
    <n v="5"/>
    <n v="2"/>
    <s v="Normal"/>
    <s v="Enrique Montiel"/>
  </r>
  <r>
    <s v="SHLTNR-7043904965"/>
    <x v="1751"/>
    <s v="Duplicate"/>
    <x v="1201"/>
    <x v="45"/>
    <x v="0"/>
    <x v="1"/>
    <x v="1"/>
    <s v="3 - High"/>
    <x v="0"/>
    <n v="5"/>
    <n v="2"/>
    <s v="Normal"/>
    <s v="Armando Sierra"/>
  </r>
  <r>
    <s v="SHLTNR-7043913007"/>
    <x v="1669"/>
    <s v="Duplicate"/>
    <x v="1043"/>
    <x v="48"/>
    <x v="0"/>
    <x v="1"/>
    <x v="1"/>
    <s v="3 - High"/>
    <x v="0"/>
    <n v="4"/>
    <n v="2"/>
    <s v="Normal"/>
    <s v="Ramon Macias"/>
  </r>
  <r>
    <s v="SHLTNR-7043915119"/>
    <x v="1764"/>
    <s v="Duplicate"/>
    <x v="1731"/>
    <x v="25"/>
    <x v="0"/>
    <x v="1"/>
    <x v="1"/>
    <s v="3 - High"/>
    <x v="0"/>
    <n v="4"/>
    <n v="2"/>
    <s v="Normal"/>
    <s v="Aldo Carrillo"/>
  </r>
  <r>
    <s v="SHLTNR-7043920774"/>
    <x v="1538"/>
    <s v="Duplicate"/>
    <x v="1281"/>
    <x v="46"/>
    <x v="0"/>
    <x v="1"/>
    <x v="1"/>
    <s v="3 - High"/>
    <x v="0"/>
    <n v="1"/>
    <n v="2"/>
    <s v="Normal"/>
    <s v="Estuardo Ocaño"/>
  </r>
  <r>
    <s v="SHLTNR-7043924627"/>
    <x v="1770"/>
    <s v="Duplicate"/>
    <x v="618"/>
    <x v="17"/>
    <x v="0"/>
    <x v="1"/>
    <x v="1"/>
    <s v="3 - High"/>
    <x v="0"/>
    <n v="5"/>
    <n v="2"/>
    <s v="Normal"/>
    <s v="Rosa Olguin"/>
  </r>
  <r>
    <s v="SHLTNR-7043935081"/>
    <x v="1742"/>
    <s v="Duplicate"/>
    <x v="1978"/>
    <x v="1"/>
    <x v="0"/>
    <x v="1"/>
    <x v="1"/>
    <s v="3 - High"/>
    <x v="0"/>
    <n v="4"/>
    <n v="2"/>
    <s v="Normal"/>
    <s v="Alberto Casillas"/>
  </r>
  <r>
    <s v="SHLTNR-7043945185"/>
    <x v="1482"/>
    <s v="Duplicate"/>
    <x v="1941"/>
    <x v="4"/>
    <x v="0"/>
    <x v="1"/>
    <x v="1"/>
    <s v="3 - High"/>
    <x v="0"/>
    <n v="4"/>
    <n v="2"/>
    <s v="Normal"/>
    <s v="Guadalupe Torrico"/>
  </r>
  <r>
    <s v="SHLTNR-7043972919"/>
    <x v="1464"/>
    <s v="Duplicate"/>
    <x v="1923"/>
    <x v="45"/>
    <x v="0"/>
    <x v="1"/>
    <x v="1"/>
    <s v="3 - High"/>
    <x v="0"/>
    <n v="4"/>
    <n v="2"/>
    <s v="Normal"/>
    <s v="Armando Sierra"/>
  </r>
  <r>
    <s v="SHLTNR-7043977287"/>
    <x v="1776"/>
    <s v="Duplicate"/>
    <x v="948"/>
    <x v="22"/>
    <x v="0"/>
    <x v="1"/>
    <x v="1"/>
    <s v="3 - High"/>
    <x v="0"/>
    <n v="1"/>
    <n v="2"/>
    <s v="Normal"/>
    <s v="Silvia Morales"/>
  </r>
  <r>
    <s v="SHLTNR-7043980642"/>
    <x v="1729"/>
    <s v="Duplicate"/>
    <x v="1121"/>
    <x v="30"/>
    <x v="0"/>
    <x v="1"/>
    <x v="1"/>
    <s v="3 - High"/>
    <x v="0"/>
    <n v="4"/>
    <n v="2"/>
    <s v="Normal"/>
    <s v="Orci Carlos"/>
  </r>
  <r>
    <s v="SHLTNR-7044010606"/>
    <x v="1671"/>
    <s v="Duplicate"/>
    <x v="1215"/>
    <x v="44"/>
    <x v="0"/>
    <x v="1"/>
    <x v="1"/>
    <s v="3 - High"/>
    <x v="0"/>
    <n v="4"/>
    <n v="2"/>
    <s v="Normal"/>
    <s v="Flores Sierra"/>
  </r>
  <r>
    <s v="SHLTNR-7044019346"/>
    <x v="1584"/>
    <s v="Duplicate"/>
    <x v="1574"/>
    <x v="49"/>
    <x v="0"/>
    <x v="1"/>
    <x v="1"/>
    <s v="3 - High"/>
    <x v="0"/>
    <n v="5"/>
    <n v="2"/>
    <s v="Normal"/>
    <s v="Griselda Galindo"/>
  </r>
  <r>
    <s v="SHLTNR-7044021875"/>
    <x v="1667"/>
    <s v="Duplicate"/>
    <x v="1934"/>
    <x v="37"/>
    <x v="0"/>
    <x v="1"/>
    <x v="1"/>
    <s v="3 - High"/>
    <x v="0"/>
    <n v="4"/>
    <n v="2"/>
    <s v="Normal"/>
    <s v="Nurio Zepeda"/>
  </r>
  <r>
    <s v="SHLTNR-7044027780"/>
    <x v="1717"/>
    <s v="Duplicate"/>
    <x v="589"/>
    <x v="31"/>
    <x v="0"/>
    <x v="1"/>
    <x v="1"/>
    <s v="3 - High"/>
    <x v="0"/>
    <n v="4"/>
    <n v="2"/>
    <s v="Normal"/>
    <s v="Yomaira Agudelo"/>
  </r>
  <r>
    <s v="SHLTNR-7044040424"/>
    <x v="1640"/>
    <s v="Duplicate"/>
    <x v="553"/>
    <x v="42"/>
    <x v="0"/>
    <x v="1"/>
    <x v="1"/>
    <s v="3 - High"/>
    <x v="0"/>
    <n v="4"/>
    <n v="2"/>
    <s v="Normal"/>
    <s v="Eva Cardenas"/>
  </r>
  <r>
    <s v="SHLTNR-7044052028"/>
    <x v="1760"/>
    <s v="Duplicate"/>
    <x v="163"/>
    <x v="48"/>
    <x v="0"/>
    <x v="1"/>
    <x v="1"/>
    <s v="3 - High"/>
    <x v="0"/>
    <n v="4"/>
    <n v="2"/>
    <s v="Normal"/>
    <s v="Ramon Macias"/>
  </r>
  <r>
    <s v="SHLTNR-7044053536"/>
    <x v="1664"/>
    <s v="Duplicate"/>
    <x v="885"/>
    <x v="16"/>
    <x v="0"/>
    <x v="1"/>
    <x v="1"/>
    <s v="3 - High"/>
    <x v="0"/>
    <n v="4"/>
    <n v="2"/>
    <s v="Normal"/>
    <s v="Galindo Guadalupe"/>
  </r>
  <r>
    <s v="SHLTNR-7044063194"/>
    <x v="1559"/>
    <s v="Duplicate"/>
    <x v="435"/>
    <x v="4"/>
    <x v="0"/>
    <x v="1"/>
    <x v="1"/>
    <s v="3 - High"/>
    <x v="0"/>
    <n v="5"/>
    <n v="2"/>
    <s v="Normal"/>
    <s v="Guadalupe Torrico"/>
  </r>
  <r>
    <s v="SHLTNR-7044097349"/>
    <x v="1485"/>
    <s v="Duplicate"/>
    <x v="1125"/>
    <x v="24"/>
    <x v="0"/>
    <x v="1"/>
    <x v="1"/>
    <s v="3 - High"/>
    <x v="0"/>
    <n v="4"/>
    <n v="2"/>
    <s v="Normal"/>
    <s v="Guadalupe Villanueva"/>
  </r>
  <r>
    <s v="SHLTNR-7044123354"/>
    <x v="1714"/>
    <s v="Duplicate"/>
    <x v="1918"/>
    <x v="15"/>
    <x v="0"/>
    <x v="1"/>
    <x v="1"/>
    <s v="3 - High"/>
    <x v="0"/>
    <n v="5"/>
    <n v="2"/>
    <s v="Normal"/>
    <s v="Guadalupe Hernandez"/>
  </r>
  <r>
    <s v="SHLTNR-7044123420"/>
    <x v="1714"/>
    <s v="Duplicate"/>
    <x v="952"/>
    <x v="14"/>
    <x v="0"/>
    <x v="1"/>
    <x v="1"/>
    <s v="3 - High"/>
    <x v="0"/>
    <n v="5"/>
    <n v="2"/>
    <s v="Normal"/>
    <s v="Barbara Grijalva"/>
  </r>
  <r>
    <s v="SHLTNR-7044125310"/>
    <x v="1619"/>
    <s v="Duplicate"/>
    <x v="258"/>
    <x v="26"/>
    <x v="0"/>
    <x v="1"/>
    <x v="1"/>
    <s v="3 - High"/>
    <x v="0"/>
    <n v="4"/>
    <n v="2"/>
    <s v="Normal"/>
    <s v="Elena Velez"/>
  </r>
  <r>
    <s v="SHLTNR-7044125591"/>
    <x v="1619"/>
    <s v="Duplicate"/>
    <x v="1344"/>
    <x v="35"/>
    <x v="0"/>
    <x v="1"/>
    <x v="1"/>
    <s v="3 - High"/>
    <x v="0"/>
    <n v="4"/>
    <n v="2"/>
    <s v="Normal"/>
    <s v="Melinda"/>
  </r>
  <r>
    <s v="SHLTNR-7044150674"/>
    <x v="1708"/>
    <s v="Duplicate"/>
    <x v="1034"/>
    <x v="44"/>
    <x v="0"/>
    <x v="1"/>
    <x v="1"/>
    <s v="3 - High"/>
    <x v="0"/>
    <n v="4"/>
    <n v="2"/>
    <s v="Normal"/>
    <s v="Flores Sierra"/>
  </r>
  <r>
    <s v="SHLTNR-7044160259"/>
    <x v="1733"/>
    <s v="Duplicate"/>
    <x v="1970"/>
    <x v="47"/>
    <x v="0"/>
    <x v="1"/>
    <x v="1"/>
    <s v="3 - High"/>
    <x v="0"/>
    <n v="1"/>
    <n v="2"/>
    <s v="Normal"/>
    <s v="Lorena"/>
  </r>
  <r>
    <s v="SHLTNR-7044169085"/>
    <x v="1705"/>
    <s v="Duplicate"/>
    <x v="853"/>
    <x v="38"/>
    <x v="0"/>
    <x v="1"/>
    <x v="1"/>
    <s v="3 - High"/>
    <x v="0"/>
    <n v="4"/>
    <n v="2"/>
    <s v="Normal"/>
    <s v="Parra Luna"/>
  </r>
  <r>
    <s v="SHLTNR-7044175416"/>
    <x v="1580"/>
    <s v="Duplicate"/>
    <x v="1814"/>
    <x v="42"/>
    <x v="0"/>
    <x v="1"/>
    <x v="1"/>
    <s v="3 - High"/>
    <x v="0"/>
    <n v="4"/>
    <n v="2"/>
    <s v="Normal"/>
    <s v="Eva Cardenas"/>
  </r>
  <r>
    <s v="SHLTNR-7044195261"/>
    <x v="1695"/>
    <s v="Duplicate"/>
    <x v="1309"/>
    <x v="8"/>
    <x v="0"/>
    <x v="1"/>
    <x v="1"/>
    <s v="3 - High"/>
    <x v="0"/>
    <n v="5"/>
    <n v="2"/>
    <s v="Normal"/>
    <s v="Javier D."/>
  </r>
  <r>
    <s v="SHLTNR-7143847663"/>
    <x v="1470"/>
    <s v="Duplicate"/>
    <x v="1821"/>
    <x v="17"/>
    <x v="0"/>
    <x v="1"/>
    <x v="1"/>
    <s v="3 - High"/>
    <x v="3"/>
    <n v="5"/>
    <n v="2"/>
    <s v="Normal"/>
    <s v="Rosa Olguin"/>
  </r>
  <r>
    <s v="SHLTNR-7144011047"/>
    <x v="1647"/>
    <s v="Duplicate"/>
    <x v="539"/>
    <x v="48"/>
    <x v="0"/>
    <x v="1"/>
    <x v="1"/>
    <s v="3 - High"/>
    <x v="3"/>
    <n v="5"/>
    <n v="2"/>
    <s v="Normal"/>
    <s v="Ramon Macias"/>
  </r>
  <r>
    <s v="SHLTNR-7144047939"/>
    <x v="1696"/>
    <s v="Duplicate"/>
    <x v="1643"/>
    <x v="29"/>
    <x v="0"/>
    <x v="1"/>
    <x v="1"/>
    <s v="3 - High"/>
    <x v="3"/>
    <n v="5"/>
    <n v="2"/>
    <s v="Normal"/>
    <s v="Jesus Contreras"/>
  </r>
  <r>
    <s v="SHLTNR-7144182491"/>
    <x v="1590"/>
    <s v="Duplicate"/>
    <x v="232"/>
    <x v="0"/>
    <x v="0"/>
    <x v="1"/>
    <x v="1"/>
    <s v="3 - High"/>
    <x v="3"/>
    <n v="5"/>
    <n v="2"/>
    <s v="Normal"/>
    <s v="Barraza Alberto"/>
  </r>
  <r>
    <s v="SHLTNR-7243875315"/>
    <x v="1512"/>
    <s v="Duplicate"/>
    <x v="904"/>
    <x v="49"/>
    <x v="0"/>
    <x v="1"/>
    <x v="1"/>
    <s v="3 - High"/>
    <x v="4"/>
    <n v="5"/>
    <n v="2"/>
    <s v="Normal"/>
    <s v="Griselda Galindo"/>
  </r>
  <r>
    <s v="SHLTNR-7244064553"/>
    <x v="1653"/>
    <s v="Duplicate"/>
    <x v="23"/>
    <x v="28"/>
    <x v="0"/>
    <x v="1"/>
    <x v="1"/>
    <s v="3 - High"/>
    <x v="4"/>
    <n v="5"/>
    <n v="2"/>
    <s v="Normal"/>
    <s v="Sandra Lujan "/>
  </r>
  <r>
    <s v="SHLTNR-8043831317"/>
    <x v="1507"/>
    <s v="Duplicate"/>
    <x v="1843"/>
    <x v="24"/>
    <x v="0"/>
    <x v="1"/>
    <x v="1"/>
    <s v="3 - High"/>
    <x v="0"/>
    <n v="4"/>
    <n v="2"/>
    <s v="Normal"/>
    <s v="Guadalupe Villanueva"/>
  </r>
  <r>
    <s v="SHLTNR-8043837677"/>
    <x v="1798"/>
    <s v="Duplicate"/>
    <x v="458"/>
    <x v="6"/>
    <x v="0"/>
    <x v="1"/>
    <x v="1"/>
    <s v="3 - High"/>
    <x v="0"/>
    <n v="4"/>
    <n v="2"/>
    <s v="Normal"/>
    <s v="Luis Torres"/>
  </r>
  <r>
    <s v="SHLTNR-8043839026"/>
    <x v="1533"/>
    <s v="Duplicate"/>
    <x v="319"/>
    <x v="48"/>
    <x v="0"/>
    <x v="1"/>
    <x v="1"/>
    <s v="3 - High"/>
    <x v="0"/>
    <n v="4"/>
    <n v="2"/>
    <s v="Normal"/>
    <s v="Ramon Macias"/>
  </r>
  <r>
    <s v="SHLTNR-8043842055"/>
    <x v="1734"/>
    <s v="Duplicate"/>
    <x v="598"/>
    <x v="48"/>
    <x v="0"/>
    <x v="1"/>
    <x v="1"/>
    <s v="3 - High"/>
    <x v="0"/>
    <n v="5"/>
    <n v="2"/>
    <s v="Normal"/>
    <s v="Ramon Macias"/>
  </r>
  <r>
    <s v="SHLTNR-8043867958"/>
    <x v="1506"/>
    <s v="Duplicate"/>
    <x v="1553"/>
    <x v="41"/>
    <x v="0"/>
    <x v="1"/>
    <x v="1"/>
    <s v="3 - High"/>
    <x v="0"/>
    <n v="5"/>
    <n v="2"/>
    <s v="Normal"/>
    <s v="Alfonso Barraza"/>
  </r>
  <r>
    <s v="SHLTNR-8043891467"/>
    <x v="1737"/>
    <s v="Duplicate"/>
    <x v="1953"/>
    <x v="14"/>
    <x v="0"/>
    <x v="1"/>
    <x v="1"/>
    <s v="3 - High"/>
    <x v="0"/>
    <n v="4"/>
    <n v="2"/>
    <s v="Normal"/>
    <s v="Barbara Grijalva"/>
  </r>
  <r>
    <s v="SHLTNR-8043907059"/>
    <x v="1500"/>
    <s v="Duplicate"/>
    <x v="1955"/>
    <x v="48"/>
    <x v="0"/>
    <x v="1"/>
    <x v="1"/>
    <s v="3 - High"/>
    <x v="0"/>
    <n v="5"/>
    <n v="2"/>
    <s v="Normal"/>
    <s v="Ramon Macias"/>
  </r>
  <r>
    <s v="SHLTNR-8043916558"/>
    <x v="1632"/>
    <s v="Duplicate"/>
    <x v="684"/>
    <x v="28"/>
    <x v="0"/>
    <x v="1"/>
    <x v="1"/>
    <s v="3 - High"/>
    <x v="0"/>
    <n v="4"/>
    <n v="2"/>
    <s v="Normal"/>
    <s v="Sandra Lujan "/>
  </r>
  <r>
    <s v="SHLTNR-8043921113"/>
    <x v="1744"/>
    <s v="Duplicate"/>
    <x v="554"/>
    <x v="40"/>
    <x v="0"/>
    <x v="1"/>
    <x v="1"/>
    <s v="3 - High"/>
    <x v="0"/>
    <n v="4"/>
    <n v="2"/>
    <s v="Normal"/>
    <s v="Lopez Moran."/>
  </r>
  <r>
    <s v="SHLTNR-8043927705"/>
    <x v="1691"/>
    <s v="Duplicate"/>
    <x v="1523"/>
    <x v="31"/>
    <x v="0"/>
    <x v="1"/>
    <x v="1"/>
    <s v="3 - High"/>
    <x v="0"/>
    <n v="5"/>
    <n v="2"/>
    <s v="Normal"/>
    <s v="Yomaira Agudelo"/>
  </r>
  <r>
    <s v="SHLTNR-8043934617"/>
    <x v="1543"/>
    <s v="Duplicate"/>
    <x v="89"/>
    <x v="44"/>
    <x v="0"/>
    <x v="1"/>
    <x v="1"/>
    <s v="3 - High"/>
    <x v="0"/>
    <n v="5"/>
    <n v="2"/>
    <s v="Normal"/>
    <s v="Flores Sierra"/>
  </r>
  <r>
    <s v="SHLTNR-8043976203"/>
    <x v="1642"/>
    <s v="Duplicate"/>
    <x v="1546"/>
    <x v="47"/>
    <x v="0"/>
    <x v="1"/>
    <x v="1"/>
    <s v="3 - High"/>
    <x v="0"/>
    <n v="5"/>
    <n v="2"/>
    <s v="Normal"/>
    <s v="Lorena"/>
  </r>
  <r>
    <s v="SHLTNR-8043992152"/>
    <x v="1477"/>
    <s v="Duplicate"/>
    <x v="1708"/>
    <x v="40"/>
    <x v="0"/>
    <x v="1"/>
    <x v="1"/>
    <s v="3 - High"/>
    <x v="0"/>
    <n v="1"/>
    <n v="2"/>
    <s v="Normal"/>
    <s v="Lopez Moran."/>
  </r>
  <r>
    <s v="SHLTNR-8043996427"/>
    <x v="1646"/>
    <s v="Duplicate"/>
    <x v="1490"/>
    <x v="32"/>
    <x v="0"/>
    <x v="1"/>
    <x v="1"/>
    <s v="3 - High"/>
    <x v="0"/>
    <n v="5"/>
    <n v="2"/>
    <s v="Normal"/>
    <s v="EstuardoTorres"/>
  </r>
  <r>
    <s v="SHLTNR-8043999206"/>
    <x v="1801"/>
    <s v="Duplicate"/>
    <x v="892"/>
    <x v="8"/>
    <x v="0"/>
    <x v="1"/>
    <x v="1"/>
    <s v="3 - High"/>
    <x v="0"/>
    <n v="4"/>
    <n v="2"/>
    <s v="Normal"/>
    <s v="Javier D."/>
  </r>
  <r>
    <s v="SHLTNR-8044002067"/>
    <x v="1707"/>
    <s v="Duplicate"/>
    <x v="951"/>
    <x v="3"/>
    <x v="0"/>
    <x v="1"/>
    <x v="1"/>
    <s v="3 - High"/>
    <x v="0"/>
    <n v="5"/>
    <n v="2"/>
    <s v="Normal"/>
    <s v="Alfredo Barreras"/>
  </r>
  <r>
    <s v="SHLTNR-8044011367"/>
    <x v="1647"/>
    <s v="Duplicate"/>
    <x v="1962"/>
    <x v="24"/>
    <x v="0"/>
    <x v="1"/>
    <x v="1"/>
    <s v="3 - High"/>
    <x v="0"/>
    <n v="1"/>
    <n v="2"/>
    <s v="Normal"/>
    <s v="Guadalupe Villanueva"/>
  </r>
  <r>
    <s v="SHLTNR-8044036313"/>
    <x v="1605"/>
    <s v="Duplicate"/>
    <x v="168"/>
    <x v="26"/>
    <x v="0"/>
    <x v="1"/>
    <x v="1"/>
    <s v="3 - High"/>
    <x v="0"/>
    <n v="4"/>
    <n v="2"/>
    <s v="Normal"/>
    <s v="Elena Velez"/>
  </r>
  <r>
    <s v="SHLTNR-8044054262"/>
    <x v="1530"/>
    <s v="Duplicate"/>
    <x v="626"/>
    <x v="47"/>
    <x v="0"/>
    <x v="1"/>
    <x v="1"/>
    <s v="3 - High"/>
    <x v="0"/>
    <n v="1"/>
    <n v="2"/>
    <s v="Normal"/>
    <s v="Lorena"/>
  </r>
  <r>
    <s v="SHLTNR-8044054838"/>
    <x v="1530"/>
    <s v="Duplicate"/>
    <x v="1284"/>
    <x v="33"/>
    <x v="0"/>
    <x v="1"/>
    <x v="1"/>
    <s v="3 - High"/>
    <x v="0"/>
    <n v="4"/>
    <n v="2"/>
    <s v="Normal"/>
    <s v="Aurelio Tanori"/>
  </r>
  <r>
    <s v="SHLTNR-8044064183"/>
    <x v="1653"/>
    <s v="Duplicate"/>
    <x v="1146"/>
    <x v="40"/>
    <x v="0"/>
    <x v="1"/>
    <x v="1"/>
    <s v="3 - High"/>
    <x v="0"/>
    <n v="5"/>
    <n v="2"/>
    <s v="Normal"/>
    <s v="Lopez Moran."/>
  </r>
  <r>
    <s v="SHLTNR-8044064784"/>
    <x v="1653"/>
    <s v="Duplicate"/>
    <x v="292"/>
    <x v="46"/>
    <x v="0"/>
    <x v="1"/>
    <x v="1"/>
    <s v="3 - High"/>
    <x v="0"/>
    <n v="5"/>
    <n v="2"/>
    <s v="Normal"/>
    <s v="Estuardo Ocaño"/>
  </r>
  <r>
    <s v="SHLTNR-8044127467"/>
    <x v="1562"/>
    <s v="Duplicate"/>
    <x v="91"/>
    <x v="42"/>
    <x v="0"/>
    <x v="1"/>
    <x v="1"/>
    <s v="3 - High"/>
    <x v="0"/>
    <n v="4"/>
    <n v="2"/>
    <s v="Normal"/>
    <s v="Eva Cardenas"/>
  </r>
  <r>
    <s v="SHLTNR-8044143467"/>
    <x v="1793"/>
    <s v="Duplicate"/>
    <x v="1932"/>
    <x v="42"/>
    <x v="0"/>
    <x v="1"/>
    <x v="1"/>
    <s v="3 - High"/>
    <x v="0"/>
    <n v="4"/>
    <n v="2"/>
    <s v="Normal"/>
    <s v="Eva Cardenas"/>
  </r>
  <r>
    <s v="SHLTNR-8044174553"/>
    <x v="1586"/>
    <s v="Duplicate"/>
    <x v="1995"/>
    <x v="35"/>
    <x v="0"/>
    <x v="1"/>
    <x v="1"/>
    <s v="3 - High"/>
    <x v="0"/>
    <n v="4"/>
    <n v="2"/>
    <s v="Normal"/>
    <s v="Melinda"/>
  </r>
  <r>
    <s v="SHLTNR-8044184071"/>
    <x v="1685"/>
    <s v="Duplicate"/>
    <x v="950"/>
    <x v="38"/>
    <x v="0"/>
    <x v="1"/>
    <x v="1"/>
    <s v="3 - High"/>
    <x v="0"/>
    <n v="5"/>
    <n v="2"/>
    <s v="Normal"/>
    <s v="Parra Luna"/>
  </r>
  <r>
    <s v="SHLTNR-8044190204"/>
    <x v="1617"/>
    <s v="Duplicate"/>
    <x v="491"/>
    <x v="47"/>
    <x v="0"/>
    <x v="1"/>
    <x v="1"/>
    <s v="3 - High"/>
    <x v="0"/>
    <n v="5"/>
    <n v="2"/>
    <s v="Normal"/>
    <s v="Lorena"/>
  </r>
  <r>
    <s v="SHLTNR-8044191623"/>
    <x v="1614"/>
    <s v="Duplicate"/>
    <x v="510"/>
    <x v="17"/>
    <x v="0"/>
    <x v="1"/>
    <x v="1"/>
    <s v="3 - High"/>
    <x v="0"/>
    <n v="5"/>
    <n v="2"/>
    <s v="Normal"/>
    <s v="Rosa Olguin"/>
  </r>
  <r>
    <s v="SHLTNR-8044195583"/>
    <x v="1695"/>
    <s v="Duplicate"/>
    <x v="1941"/>
    <x v="16"/>
    <x v="0"/>
    <x v="1"/>
    <x v="1"/>
    <s v="3 - High"/>
    <x v="0"/>
    <n v="5"/>
    <n v="2"/>
    <s v="Normal"/>
    <s v="Galindo Guadalupe"/>
  </r>
  <r>
    <s v="SHLTNR-8143895671"/>
    <x v="1499"/>
    <s v="Duplicate"/>
    <x v="1292"/>
    <x v="43"/>
    <x v="0"/>
    <x v="1"/>
    <x v="1"/>
    <s v="3 - High"/>
    <x v="3"/>
    <n v="4"/>
    <n v="2"/>
    <s v="Normal"/>
    <s v="A. Trejo"/>
  </r>
  <r>
    <s v="SHLTNR-8143965024"/>
    <x v="1787"/>
    <s v="Duplicate"/>
    <x v="151"/>
    <x v="48"/>
    <x v="0"/>
    <x v="1"/>
    <x v="1"/>
    <s v="3 - High"/>
    <x v="3"/>
    <n v="5"/>
    <n v="2"/>
    <s v="Normal"/>
    <s v="Ramon Macias"/>
  </r>
  <r>
    <s v="SHLTNR-8143998622"/>
    <x v="1626"/>
    <s v="Duplicate"/>
    <x v="4"/>
    <x v="43"/>
    <x v="0"/>
    <x v="1"/>
    <x v="1"/>
    <s v="3 - High"/>
    <x v="3"/>
    <n v="5"/>
    <n v="2"/>
    <s v="Normal"/>
    <s v="A. Trejo"/>
  </r>
  <r>
    <s v="SHLTNR-8144170464"/>
    <x v="1505"/>
    <s v="Duplicate"/>
    <x v="1919"/>
    <x v="0"/>
    <x v="0"/>
    <x v="1"/>
    <x v="1"/>
    <s v="3 - High"/>
    <x v="3"/>
    <n v="4"/>
    <n v="2"/>
    <s v="Normal"/>
    <s v="Barraza Alberto"/>
  </r>
  <r>
    <s v="SHLTNR-8243916651"/>
    <x v="1632"/>
    <s v="Duplicate"/>
    <x v="518"/>
    <x v="43"/>
    <x v="0"/>
    <x v="1"/>
    <x v="1"/>
    <s v="3 - High"/>
    <x v="4"/>
    <n v="4"/>
    <n v="2"/>
    <s v="Normal"/>
    <s v="A. Trejo"/>
  </r>
  <r>
    <s v="SHLTNR-8243950175"/>
    <x v="1474"/>
    <s v="Duplicate"/>
    <x v="620"/>
    <x v="39"/>
    <x v="0"/>
    <x v="1"/>
    <x v="1"/>
    <s v="3 - High"/>
    <x v="4"/>
    <n v="5"/>
    <n v="2"/>
    <s v="Normal"/>
    <s v="Mata Lucero"/>
  </r>
  <r>
    <s v="SHLTNR-8244121667"/>
    <x v="1648"/>
    <s v="Duplicate"/>
    <x v="1929"/>
    <x v="43"/>
    <x v="0"/>
    <x v="1"/>
    <x v="1"/>
    <s v="3 - High"/>
    <x v="4"/>
    <n v="4"/>
    <n v="2"/>
    <s v="Normal"/>
    <s v="A. Trejo"/>
  </r>
  <r>
    <s v="SHLTNR-9043839853"/>
    <x v="1533"/>
    <s v="Duplicate"/>
    <x v="612"/>
    <x v="37"/>
    <x v="0"/>
    <x v="1"/>
    <x v="1"/>
    <s v="3 - High"/>
    <x v="0"/>
    <n v="5"/>
    <n v="2"/>
    <s v="Normal"/>
    <s v="Nurio Zepeda"/>
  </r>
  <r>
    <s v="SHLTNR-9043844226"/>
    <x v="1591"/>
    <s v="Duplicate"/>
    <x v="1824"/>
    <x v="8"/>
    <x v="0"/>
    <x v="1"/>
    <x v="1"/>
    <s v="3 - High"/>
    <x v="0"/>
    <n v="4"/>
    <n v="2"/>
    <s v="Normal"/>
    <s v="Javier D."/>
  </r>
  <r>
    <s v="SHLTNR-9043853741"/>
    <x v="1572"/>
    <s v="Duplicate"/>
    <x v="1238"/>
    <x v="46"/>
    <x v="0"/>
    <x v="1"/>
    <x v="1"/>
    <s v="3 - High"/>
    <x v="0"/>
    <n v="4"/>
    <n v="2"/>
    <s v="Normal"/>
    <s v="Estuardo Ocaño"/>
  </r>
  <r>
    <s v="SHLTNR-9043888512"/>
    <x v="1560"/>
    <s v="Duplicate"/>
    <x v="522"/>
    <x v="28"/>
    <x v="0"/>
    <x v="1"/>
    <x v="1"/>
    <s v="3 - High"/>
    <x v="0"/>
    <n v="5"/>
    <n v="2"/>
    <s v="Normal"/>
    <s v="Sandra Lujan "/>
  </r>
  <r>
    <s v="SHLTNR-9043891994"/>
    <x v="1737"/>
    <s v="Duplicate"/>
    <x v="1673"/>
    <x v="27"/>
    <x v="0"/>
    <x v="1"/>
    <x v="1"/>
    <s v="3 - High"/>
    <x v="0"/>
    <n v="4"/>
    <n v="2"/>
    <s v="Normal"/>
    <s v="Velasquez Jose"/>
  </r>
  <r>
    <s v="SHLTNR-9043926136"/>
    <x v="1771"/>
    <s v="Duplicate"/>
    <x v="1554"/>
    <x v="4"/>
    <x v="0"/>
    <x v="1"/>
    <x v="1"/>
    <s v="3 - High"/>
    <x v="0"/>
    <n v="5"/>
    <n v="2"/>
    <s v="Normal"/>
    <s v="Guadalupe Torrico"/>
  </r>
  <r>
    <s v="SHLTNR-9043933450"/>
    <x v="1564"/>
    <s v="Duplicate"/>
    <x v="1537"/>
    <x v="32"/>
    <x v="0"/>
    <x v="1"/>
    <x v="1"/>
    <s v="3 - High"/>
    <x v="0"/>
    <n v="4"/>
    <n v="2"/>
    <s v="Normal"/>
    <s v="EstuardoTorres"/>
  </r>
  <r>
    <s v="SHLTNR-9043937402"/>
    <x v="1687"/>
    <s v="Duplicate"/>
    <x v="485"/>
    <x v="42"/>
    <x v="0"/>
    <x v="1"/>
    <x v="1"/>
    <s v="3 - High"/>
    <x v="0"/>
    <n v="5"/>
    <n v="2"/>
    <s v="Normal"/>
    <s v="Eva Cardenas"/>
  </r>
  <r>
    <s v="SHLTNR-9043959663"/>
    <x v="1552"/>
    <s v="Duplicate"/>
    <x v="883"/>
    <x v="43"/>
    <x v="0"/>
    <x v="1"/>
    <x v="1"/>
    <s v="3 - High"/>
    <x v="0"/>
    <n v="1"/>
    <n v="2"/>
    <s v="Normal"/>
    <s v="A. Trejo"/>
  </r>
  <r>
    <s v="SHLTNR-9043980430"/>
    <x v="1729"/>
    <s v="Duplicate"/>
    <x v="1532"/>
    <x v="32"/>
    <x v="0"/>
    <x v="1"/>
    <x v="1"/>
    <s v="3 - High"/>
    <x v="0"/>
    <n v="5"/>
    <n v="2"/>
    <s v="Normal"/>
    <s v="EstuardoTorres"/>
  </r>
  <r>
    <s v="SHLTNR-9043989142"/>
    <x v="1817"/>
    <s v="Duplicate"/>
    <x v="971"/>
    <x v="25"/>
    <x v="0"/>
    <x v="1"/>
    <x v="1"/>
    <s v="3 - High"/>
    <x v="0"/>
    <n v="5"/>
    <n v="2"/>
    <s v="Normal"/>
    <s v="Aldo Carrillo"/>
  </r>
  <r>
    <s v="SHLTNR-9043994817"/>
    <x v="1825"/>
    <s v="Duplicate"/>
    <x v="1814"/>
    <x v="7"/>
    <x v="0"/>
    <x v="1"/>
    <x v="1"/>
    <s v="3 - High"/>
    <x v="0"/>
    <n v="4"/>
    <n v="2"/>
    <s v="Normal"/>
    <s v="Miller Gaviria"/>
  </r>
  <r>
    <s v="SHLTNR-9044001917"/>
    <x v="1740"/>
    <s v="Duplicate"/>
    <x v="521"/>
    <x v="41"/>
    <x v="0"/>
    <x v="1"/>
    <x v="1"/>
    <s v="3 - High"/>
    <x v="0"/>
    <n v="4"/>
    <n v="2"/>
    <s v="Normal"/>
    <s v="Alfonso Barraza"/>
  </r>
  <r>
    <s v="SHLTNR-9044003772"/>
    <x v="1491"/>
    <s v="Duplicate"/>
    <x v="441"/>
    <x v="34"/>
    <x v="0"/>
    <x v="1"/>
    <x v="1"/>
    <s v="3 - High"/>
    <x v="0"/>
    <n v="5"/>
    <n v="2"/>
    <s v="Normal"/>
    <s v="Jesus Pacheco"/>
  </r>
  <r>
    <s v="SHLTNR-9044014015"/>
    <x v="1465"/>
    <s v="Duplicate"/>
    <x v="1968"/>
    <x v="3"/>
    <x v="0"/>
    <x v="1"/>
    <x v="1"/>
    <s v="3 - High"/>
    <x v="0"/>
    <n v="5"/>
    <n v="2"/>
    <s v="Normal"/>
    <s v="Alfredo Barreras"/>
  </r>
  <r>
    <s v="SHLTNR-9044057578"/>
    <x v="1805"/>
    <s v="Duplicate"/>
    <x v="1646"/>
    <x v="28"/>
    <x v="0"/>
    <x v="1"/>
    <x v="1"/>
    <s v="3 - High"/>
    <x v="0"/>
    <n v="1"/>
    <n v="2"/>
    <s v="Normal"/>
    <s v="Sandra Lujan "/>
  </r>
  <r>
    <s v="SHLTNR-9044091338"/>
    <x v="1551"/>
    <s v="Duplicate"/>
    <x v="260"/>
    <x v="24"/>
    <x v="0"/>
    <x v="1"/>
    <x v="1"/>
    <s v="3 - High"/>
    <x v="0"/>
    <n v="5"/>
    <n v="2"/>
    <s v="Normal"/>
    <s v="Guadalupe Villanueva"/>
  </r>
  <r>
    <s v="SHLTNR-9044101825"/>
    <x v="1599"/>
    <s v="Duplicate"/>
    <x v="487"/>
    <x v="33"/>
    <x v="0"/>
    <x v="1"/>
    <x v="1"/>
    <s v="3 - High"/>
    <x v="0"/>
    <n v="5"/>
    <n v="2"/>
    <s v="Normal"/>
    <s v="Aurelio Tanori"/>
  </r>
  <r>
    <s v="SHLTNR-9044106169"/>
    <x v="1747"/>
    <s v="Duplicate"/>
    <x v="541"/>
    <x v="4"/>
    <x v="0"/>
    <x v="1"/>
    <x v="1"/>
    <s v="3 - High"/>
    <x v="0"/>
    <n v="4"/>
    <n v="2"/>
    <s v="Normal"/>
    <s v="Guadalupe Torrico"/>
  </r>
  <r>
    <s v="SHLTNR-9044111252"/>
    <x v="1792"/>
    <s v="Duplicate"/>
    <x v="634"/>
    <x v="22"/>
    <x v="0"/>
    <x v="1"/>
    <x v="1"/>
    <s v="3 - High"/>
    <x v="0"/>
    <n v="5"/>
    <n v="2"/>
    <s v="Normal"/>
    <s v="Silvia Morales"/>
  </r>
  <r>
    <s v="SHLTNR-9044116223"/>
    <x v="1722"/>
    <s v="Duplicate"/>
    <x v="1759"/>
    <x v="22"/>
    <x v="0"/>
    <x v="1"/>
    <x v="1"/>
    <s v="3 - High"/>
    <x v="0"/>
    <n v="4"/>
    <n v="2"/>
    <s v="Normal"/>
    <s v="Silvia Morales"/>
  </r>
  <r>
    <s v="SHLTNR-9044152222"/>
    <x v="1620"/>
    <s v="Duplicate"/>
    <x v="1672"/>
    <x v="8"/>
    <x v="0"/>
    <x v="1"/>
    <x v="1"/>
    <s v="3 - High"/>
    <x v="0"/>
    <n v="4"/>
    <n v="2"/>
    <s v="Normal"/>
    <s v="Javier D."/>
  </r>
  <r>
    <s v="SHLTNR-9044183896"/>
    <x v="1523"/>
    <s v="Duplicate"/>
    <x v="1045"/>
    <x v="20"/>
    <x v="0"/>
    <x v="1"/>
    <x v="1"/>
    <s v="3 - High"/>
    <x v="0"/>
    <n v="5"/>
    <n v="2"/>
    <s v="Normal"/>
    <s v="Marisol Piedrahita"/>
  </r>
  <r>
    <s v="SHLTNR-9143835171"/>
    <x v="1782"/>
    <s v="Duplicate"/>
    <x v="1510"/>
    <x v="4"/>
    <x v="0"/>
    <x v="1"/>
    <x v="1"/>
    <s v="3 - High"/>
    <x v="3"/>
    <n v="4"/>
    <n v="2"/>
    <s v="Normal"/>
    <s v="Guadalupe Torrico"/>
  </r>
  <r>
    <s v="SHLTNR-9143881403"/>
    <x v="1666"/>
    <s v="Duplicate"/>
    <x v="1050"/>
    <x v="42"/>
    <x v="0"/>
    <x v="1"/>
    <x v="1"/>
    <s v="3 - High"/>
    <x v="3"/>
    <n v="4"/>
    <n v="2"/>
    <s v="Normal"/>
    <s v="Eva Cardenas"/>
  </r>
  <r>
    <s v="SHLTNR-9143899073"/>
    <x v="1809"/>
    <s v="Duplicate"/>
    <x v="822"/>
    <x v="48"/>
    <x v="0"/>
    <x v="1"/>
    <x v="1"/>
    <s v="3 - High"/>
    <x v="3"/>
    <n v="5"/>
    <n v="2"/>
    <s v="Normal"/>
    <s v="Ramon Macias"/>
  </r>
  <r>
    <s v="SHLTNR-9144071864"/>
    <x v="1613"/>
    <s v="Duplicate"/>
    <x v="1070"/>
    <x v="37"/>
    <x v="0"/>
    <x v="1"/>
    <x v="1"/>
    <s v="3 - High"/>
    <x v="3"/>
    <n v="4"/>
    <n v="2"/>
    <s v="Normal"/>
    <s v="Nurio Zepeda"/>
  </r>
  <r>
    <s v="SHLTNR-9144105991"/>
    <x v="1657"/>
    <s v="Duplicate"/>
    <x v="40"/>
    <x v="29"/>
    <x v="0"/>
    <x v="1"/>
    <x v="1"/>
    <s v="3 - High"/>
    <x v="3"/>
    <n v="4"/>
    <n v="2"/>
    <s v="Normal"/>
    <s v="Jesus Contreras"/>
  </r>
  <r>
    <s v="SHLTNR-9144175327"/>
    <x v="1580"/>
    <s v="Duplicate"/>
    <x v="1490"/>
    <x v="15"/>
    <x v="0"/>
    <x v="1"/>
    <x v="1"/>
    <s v="3 - High"/>
    <x v="3"/>
    <n v="4"/>
    <n v="2"/>
    <s v="Normal"/>
    <s v="Guadalupe Hernandez"/>
  </r>
  <r>
    <s v="SHLTNR-9243850687"/>
    <x v="1777"/>
    <s v="Duplicate"/>
    <x v="1073"/>
    <x v="17"/>
    <x v="0"/>
    <x v="1"/>
    <x v="1"/>
    <s v="3 - High"/>
    <x v="4"/>
    <n v="4"/>
    <n v="2"/>
    <s v="Normal"/>
    <s v="Rosa Olguin"/>
  </r>
  <r>
    <s v="SHLTNT-0043835817"/>
    <x v="1782"/>
    <s v="Duplicate"/>
    <x v="1097"/>
    <x v="7"/>
    <x v="0"/>
    <x v="1"/>
    <x v="1"/>
    <s v="3 - High"/>
    <x v="0"/>
    <n v="5"/>
    <n v="2"/>
    <s v="Normal"/>
    <s v="Miller Gaviria"/>
  </r>
  <r>
    <s v="SHLTNT-0043863687"/>
    <x v="1796"/>
    <s v="Duplicate"/>
    <x v="1789"/>
    <x v="43"/>
    <x v="0"/>
    <x v="1"/>
    <x v="1"/>
    <s v="3 - High"/>
    <x v="0"/>
    <n v="4"/>
    <n v="2"/>
    <s v="Normal"/>
    <s v="A. Trejo"/>
  </r>
  <r>
    <s v="SHLTNT-0043889869"/>
    <x v="1803"/>
    <s v="Duplicate"/>
    <x v="1722"/>
    <x v="23"/>
    <x v="0"/>
    <x v="1"/>
    <x v="1"/>
    <s v="3 - High"/>
    <x v="0"/>
    <n v="4"/>
    <n v="2"/>
    <s v="Normal"/>
    <s v="Enrique Montiel"/>
  </r>
  <r>
    <s v="SHLTNT-0043933159"/>
    <x v="1564"/>
    <s v="Duplicate"/>
    <x v="1717"/>
    <x v="25"/>
    <x v="0"/>
    <x v="1"/>
    <x v="1"/>
    <s v="3 - High"/>
    <x v="0"/>
    <n v="4"/>
    <n v="2"/>
    <s v="Normal"/>
    <s v="Aldo Carrillo"/>
  </r>
  <r>
    <s v="SHLTNT-0043937158"/>
    <x v="1687"/>
    <s v="Duplicate"/>
    <x v="1979"/>
    <x v="39"/>
    <x v="0"/>
    <x v="1"/>
    <x v="1"/>
    <s v="3 - High"/>
    <x v="0"/>
    <n v="4"/>
    <n v="2"/>
    <s v="Normal"/>
    <s v="Mata Lucero"/>
  </r>
  <r>
    <s v="SHLTNT-0044027985"/>
    <x v="1717"/>
    <s v="Duplicate"/>
    <x v="393"/>
    <x v="41"/>
    <x v="0"/>
    <x v="1"/>
    <x v="1"/>
    <s v="3 - High"/>
    <x v="9"/>
    <n v="1"/>
    <n v="2"/>
    <s v="Normal"/>
    <s v="Alfonso Barraza"/>
  </r>
  <r>
    <s v="SHLTNT-0044061573"/>
    <x v="1553"/>
    <s v="Duplicate"/>
    <x v="1832"/>
    <x v="28"/>
    <x v="0"/>
    <x v="1"/>
    <x v="1"/>
    <s v="3 - High"/>
    <x v="0"/>
    <n v="4"/>
    <n v="2"/>
    <s v="Normal"/>
    <s v="Sandra Lujan "/>
  </r>
  <r>
    <s v="SHLTNT-0044062235"/>
    <x v="1780"/>
    <s v="Duplicate"/>
    <x v="408"/>
    <x v="9"/>
    <x v="0"/>
    <x v="1"/>
    <x v="1"/>
    <s v="3 - High"/>
    <x v="0"/>
    <n v="4"/>
    <n v="2"/>
    <s v="Normal"/>
    <s v="Darwin E."/>
  </r>
  <r>
    <s v="SHLTNT-0044113771"/>
    <x v="1593"/>
    <s v="Duplicate"/>
    <x v="1108"/>
    <x v="46"/>
    <x v="0"/>
    <x v="1"/>
    <x v="1"/>
    <s v="3 - High"/>
    <x v="0"/>
    <n v="4"/>
    <n v="2"/>
    <s v="Normal"/>
    <s v="Estuardo Ocaño"/>
  </r>
  <r>
    <s v="SHLTNT-0044132433"/>
    <x v="1537"/>
    <s v="Duplicate"/>
    <x v="399"/>
    <x v="42"/>
    <x v="0"/>
    <x v="1"/>
    <x v="1"/>
    <s v="3 - High"/>
    <x v="0"/>
    <n v="4"/>
    <n v="2"/>
    <s v="Normal"/>
    <s v="Eva Cardenas"/>
  </r>
  <r>
    <s v="SHLTNT-0044134277"/>
    <x v="1683"/>
    <s v="Duplicate"/>
    <x v="379"/>
    <x v="8"/>
    <x v="0"/>
    <x v="1"/>
    <x v="1"/>
    <s v="3 - High"/>
    <x v="0"/>
    <n v="5"/>
    <n v="2"/>
    <s v="Normal"/>
    <s v="Javier D."/>
  </r>
  <r>
    <s v="SHLTNT-0044190773"/>
    <x v="1617"/>
    <s v="Duplicate"/>
    <x v="1748"/>
    <x v="46"/>
    <x v="0"/>
    <x v="1"/>
    <x v="1"/>
    <s v="3 - High"/>
    <x v="0"/>
    <n v="4"/>
    <n v="2"/>
    <s v="Normal"/>
    <s v="Estuardo Ocaño"/>
  </r>
  <r>
    <s v="SHLTNT-0143871338"/>
    <x v="1493"/>
    <s v="Duplicate"/>
    <x v="399"/>
    <x v="15"/>
    <x v="0"/>
    <x v="1"/>
    <x v="1"/>
    <s v="3 - High"/>
    <x v="3"/>
    <n v="4"/>
    <n v="2"/>
    <s v="Normal"/>
    <s v="Guadalupe Hernandez"/>
  </r>
  <r>
    <s v="SHLTNT-0243913854"/>
    <x v="1669"/>
    <s v="Duplicate"/>
    <x v="1011"/>
    <x v="37"/>
    <x v="0"/>
    <x v="1"/>
    <x v="1"/>
    <s v="3 - High"/>
    <x v="4"/>
    <n v="5"/>
    <n v="2"/>
    <s v="Normal"/>
    <s v="Nurio Zepeda"/>
  </r>
  <r>
    <s v="SHLTNT-0244189600"/>
    <x v="1713"/>
    <s v="Duplicate"/>
    <x v="575"/>
    <x v="17"/>
    <x v="0"/>
    <x v="1"/>
    <x v="1"/>
    <s v="3 - High"/>
    <x v="4"/>
    <n v="5"/>
    <n v="2"/>
    <s v="Normal"/>
    <s v="Rosa Olguin"/>
  </r>
  <r>
    <s v="SHLTNT-1043845937"/>
    <x v="1563"/>
    <s v="Duplicate"/>
    <x v="1085"/>
    <x v="2"/>
    <x v="0"/>
    <x v="1"/>
    <x v="1"/>
    <s v="3 - High"/>
    <x v="0"/>
    <n v="4"/>
    <n v="2"/>
    <s v="Normal"/>
    <s v="Segura Garcia"/>
  </r>
  <r>
    <s v="SHLTNT-1043856463"/>
    <x v="1476"/>
    <s v="Duplicate"/>
    <x v="567"/>
    <x v="42"/>
    <x v="0"/>
    <x v="1"/>
    <x v="1"/>
    <s v="3 - High"/>
    <x v="0"/>
    <n v="4"/>
    <n v="2"/>
    <s v="Normal"/>
    <s v="Eva Cardenas"/>
  </r>
  <r>
    <s v="SHLTNT-1043891491"/>
    <x v="1737"/>
    <s v="Duplicate"/>
    <x v="1787"/>
    <x v="42"/>
    <x v="0"/>
    <x v="1"/>
    <x v="1"/>
    <s v="3 - High"/>
    <x v="0"/>
    <n v="5"/>
    <n v="2"/>
    <s v="Normal"/>
    <s v="Eva Cardenas"/>
  </r>
  <r>
    <s v="SHLTNT-1043905899"/>
    <x v="1547"/>
    <s v="Duplicate"/>
    <x v="1758"/>
    <x v="7"/>
    <x v="0"/>
    <x v="1"/>
    <x v="1"/>
    <s v="3 - High"/>
    <x v="0"/>
    <n v="5"/>
    <n v="2"/>
    <s v="Normal"/>
    <s v="Miller Gaviria"/>
  </r>
  <r>
    <s v="SHLTNT-1043928274"/>
    <x v="1816"/>
    <s v="Duplicate"/>
    <x v="372"/>
    <x v="13"/>
    <x v="0"/>
    <x v="1"/>
    <x v="1"/>
    <s v="3 - High"/>
    <x v="0"/>
    <n v="5"/>
    <n v="2"/>
    <s v="Normal"/>
    <s v="JesusGrajeda"/>
  </r>
  <r>
    <s v="SHLTNT-1043942740"/>
    <x v="1682"/>
    <s v="Duplicate"/>
    <x v="1563"/>
    <x v="34"/>
    <x v="0"/>
    <x v="1"/>
    <x v="1"/>
    <s v="3 - High"/>
    <x v="0"/>
    <n v="4"/>
    <n v="2"/>
    <s v="Normal"/>
    <s v="Jesus Pacheco"/>
  </r>
  <r>
    <s v="SHLTNT-1043957598"/>
    <x v="1524"/>
    <s v="Duplicate"/>
    <x v="921"/>
    <x v="28"/>
    <x v="0"/>
    <x v="1"/>
    <x v="1"/>
    <s v="3 - High"/>
    <x v="0"/>
    <n v="1"/>
    <n v="2"/>
    <s v="Normal"/>
    <s v="Sandra Lujan "/>
  </r>
  <r>
    <s v="SHLTNT-1043973461"/>
    <x v="1556"/>
    <s v="Duplicate"/>
    <x v="1722"/>
    <x v="14"/>
    <x v="0"/>
    <x v="1"/>
    <x v="1"/>
    <s v="3 - High"/>
    <x v="0"/>
    <n v="5"/>
    <n v="2"/>
    <s v="Normal"/>
    <s v="Barbara Grijalva"/>
  </r>
  <r>
    <s v="SHLTNT-1044003934"/>
    <x v="1491"/>
    <s v="Duplicate"/>
    <x v="1745"/>
    <x v="27"/>
    <x v="0"/>
    <x v="1"/>
    <x v="1"/>
    <s v="3 - High"/>
    <x v="0"/>
    <n v="4"/>
    <n v="2"/>
    <s v="Normal"/>
    <s v="Velasquez Jose"/>
  </r>
  <r>
    <s v="SHLTNT-1044044517"/>
    <x v="1681"/>
    <s v="Duplicate"/>
    <x v="1613"/>
    <x v="21"/>
    <x v="0"/>
    <x v="1"/>
    <x v="1"/>
    <s v="3 - High"/>
    <x v="0"/>
    <n v="4"/>
    <n v="2"/>
    <s v="Normal"/>
    <s v="Luis Arguello"/>
  </r>
  <r>
    <s v="SHLTNT-1044048332"/>
    <x v="1818"/>
    <s v="Duplicate"/>
    <x v="69"/>
    <x v="49"/>
    <x v="0"/>
    <x v="1"/>
    <x v="1"/>
    <s v="3 - High"/>
    <x v="0"/>
    <n v="4"/>
    <n v="2"/>
    <s v="Normal"/>
    <s v="Griselda Galindo"/>
  </r>
  <r>
    <s v="SHLTNT-1044091406"/>
    <x v="1551"/>
    <s v="Duplicate"/>
    <x v="414"/>
    <x v="42"/>
    <x v="0"/>
    <x v="1"/>
    <x v="1"/>
    <s v="3 - High"/>
    <x v="0"/>
    <n v="4"/>
    <n v="2"/>
    <s v="Normal"/>
    <s v="Eva Cardenas"/>
  </r>
  <r>
    <s v="SHLTNT-1044099234"/>
    <x v="1810"/>
    <s v="Duplicate"/>
    <x v="399"/>
    <x v="9"/>
    <x v="0"/>
    <x v="1"/>
    <x v="1"/>
    <s v="3 - High"/>
    <x v="0"/>
    <n v="4"/>
    <n v="2"/>
    <s v="Normal"/>
    <s v="Darwin E."/>
  </r>
  <r>
    <s v="SHLTNT-1044117007"/>
    <x v="1469"/>
    <s v="Duplicate"/>
    <x v="831"/>
    <x v="48"/>
    <x v="0"/>
    <x v="1"/>
    <x v="1"/>
    <s v="3 - High"/>
    <x v="0"/>
    <n v="4"/>
    <n v="2"/>
    <s v="Normal"/>
    <s v="Ramon Macias"/>
  </r>
  <r>
    <s v="SHLTNT-1044144589"/>
    <x v="1802"/>
    <s v="Duplicate"/>
    <x v="927"/>
    <x v="35"/>
    <x v="0"/>
    <x v="1"/>
    <x v="1"/>
    <s v="3 - High"/>
    <x v="0"/>
    <n v="4"/>
    <n v="2"/>
    <s v="Normal"/>
    <s v="Melinda"/>
  </r>
  <r>
    <s v="SHLTNT-1044148658"/>
    <x v="1525"/>
    <s v="Duplicate"/>
    <x v="1747"/>
    <x v="30"/>
    <x v="0"/>
    <x v="1"/>
    <x v="1"/>
    <s v="3 - High"/>
    <x v="0"/>
    <n v="4"/>
    <n v="2"/>
    <s v="Normal"/>
    <s v="Orci Carlos"/>
  </r>
  <r>
    <s v="SHLTNT-1044167250"/>
    <x v="1678"/>
    <s v="Duplicate"/>
    <x v="368"/>
    <x v="9"/>
    <x v="0"/>
    <x v="1"/>
    <x v="1"/>
    <s v="3 - High"/>
    <x v="0"/>
    <n v="4"/>
    <n v="2"/>
    <s v="Normal"/>
    <s v="Darwin E."/>
  </r>
  <r>
    <s v="SHLTNT-1044181574"/>
    <x v="1756"/>
    <s v="Duplicate"/>
    <x v="1013"/>
    <x v="28"/>
    <x v="0"/>
    <x v="1"/>
    <x v="1"/>
    <s v="3 - High"/>
    <x v="0"/>
    <n v="5"/>
    <n v="2"/>
    <s v="Normal"/>
    <s v="Sandra Lujan "/>
  </r>
  <r>
    <s v="SHLTNT-1144149241"/>
    <x v="1555"/>
    <s v="Duplicate"/>
    <x v="1657"/>
    <x v="47"/>
    <x v="0"/>
    <x v="1"/>
    <x v="1"/>
    <s v="3 - High"/>
    <x v="3"/>
    <n v="4"/>
    <n v="2"/>
    <s v="Normal"/>
    <s v="Lorena"/>
  </r>
  <r>
    <s v="SHLTNT-1243970028"/>
    <x v="1527"/>
    <s v="Duplicate"/>
    <x v="749"/>
    <x v="48"/>
    <x v="0"/>
    <x v="1"/>
    <x v="1"/>
    <s v="3 - High"/>
    <x v="4"/>
    <n v="5"/>
    <n v="2"/>
    <s v="Normal"/>
    <s v="Ramon Macias"/>
  </r>
  <r>
    <s v="SHLTNT-1244042158"/>
    <x v="1788"/>
    <s v="Duplicate"/>
    <x v="1264"/>
    <x v="39"/>
    <x v="0"/>
    <x v="1"/>
    <x v="1"/>
    <s v="3 - High"/>
    <x v="4"/>
    <n v="5"/>
    <n v="2"/>
    <s v="Normal"/>
    <s v="Mata Lucero"/>
  </r>
  <r>
    <s v="SHLTNT-1244186456"/>
    <x v="1823"/>
    <s v="Duplicate"/>
    <x v="1006"/>
    <x v="0"/>
    <x v="0"/>
    <x v="1"/>
    <x v="1"/>
    <s v="3 - High"/>
    <x v="4"/>
    <n v="4"/>
    <n v="2"/>
    <s v="Normal"/>
    <s v="Barraza Alberto"/>
  </r>
  <r>
    <s v="SHLTNT-2043833469"/>
    <x v="1480"/>
    <s v="Duplicate"/>
    <x v="1220"/>
    <x v="32"/>
    <x v="0"/>
    <x v="1"/>
    <x v="1"/>
    <s v="3 - High"/>
    <x v="0"/>
    <n v="5"/>
    <n v="2"/>
    <s v="Normal"/>
    <s v="EstuardoTorres"/>
  </r>
  <r>
    <s v="SHLTNT-2043859926"/>
    <x v="1693"/>
    <s v="Duplicate"/>
    <x v="1565"/>
    <x v="27"/>
    <x v="0"/>
    <x v="1"/>
    <x v="1"/>
    <s v="3 - High"/>
    <x v="0"/>
    <n v="5"/>
    <n v="2"/>
    <s v="Normal"/>
    <s v="Velasquez Jose"/>
  </r>
  <r>
    <s v="SHLTNT-2043867324"/>
    <x v="1506"/>
    <s v="Duplicate"/>
    <x v="1769"/>
    <x v="15"/>
    <x v="0"/>
    <x v="1"/>
    <x v="1"/>
    <s v="3 - High"/>
    <x v="0"/>
    <n v="5"/>
    <n v="2"/>
    <s v="Normal"/>
    <s v="Guadalupe Hernandez"/>
  </r>
  <r>
    <s v="SHLTNT-2043874796"/>
    <x v="1609"/>
    <s v="Duplicate"/>
    <x v="1807"/>
    <x v="34"/>
    <x v="0"/>
    <x v="1"/>
    <x v="1"/>
    <s v="3 - High"/>
    <x v="0"/>
    <n v="5"/>
    <n v="2"/>
    <s v="Normal"/>
    <s v="Jesus Pacheco"/>
  </r>
  <r>
    <s v="SHLTNT-2043995670"/>
    <x v="1486"/>
    <s v="Duplicate"/>
    <x v="1013"/>
    <x v="17"/>
    <x v="0"/>
    <x v="1"/>
    <x v="1"/>
    <s v="3 - High"/>
    <x v="0"/>
    <n v="4"/>
    <n v="2"/>
    <s v="Normal"/>
    <s v="Rosa Olguin"/>
  </r>
  <r>
    <s v="SHLTNT-2044025001"/>
    <x v="1571"/>
    <s v="Duplicate"/>
    <x v="737"/>
    <x v="1"/>
    <x v="0"/>
    <x v="1"/>
    <x v="1"/>
    <s v="3 - High"/>
    <x v="0"/>
    <n v="5"/>
    <n v="2"/>
    <s v="Normal"/>
    <s v="Alberto Casillas"/>
  </r>
  <r>
    <s v="SHLTNT-2044025893"/>
    <x v="1571"/>
    <s v="Duplicate"/>
    <x v="1758"/>
    <x v="37"/>
    <x v="0"/>
    <x v="1"/>
    <x v="1"/>
    <s v="3 - High"/>
    <x v="0"/>
    <n v="5"/>
    <n v="2"/>
    <s v="Normal"/>
    <s v="Nurio Zepeda"/>
  </r>
  <r>
    <s v="SHLTNT-2044105967"/>
    <x v="1657"/>
    <s v="Duplicate"/>
    <x v="560"/>
    <x v="41"/>
    <x v="0"/>
    <x v="1"/>
    <x v="1"/>
    <s v="3 - High"/>
    <x v="0"/>
    <n v="4"/>
    <n v="2"/>
    <s v="Normal"/>
    <s v="Alfonso Barraza"/>
  </r>
  <r>
    <s v="SHLTNT-2044176263"/>
    <x v="1769"/>
    <s v="Duplicate"/>
    <x v="741"/>
    <x v="9"/>
    <x v="0"/>
    <x v="1"/>
    <x v="1"/>
    <s v="3 - High"/>
    <x v="0"/>
    <n v="4"/>
    <n v="2"/>
    <s v="Normal"/>
    <s v="Darwin E."/>
  </r>
  <r>
    <s v="SHLTNT-2044176756"/>
    <x v="1769"/>
    <s v="Duplicate"/>
    <x v="1979"/>
    <x v="12"/>
    <x v="0"/>
    <x v="1"/>
    <x v="1"/>
    <s v="3 - High"/>
    <x v="0"/>
    <n v="4"/>
    <n v="2"/>
    <s v="Normal"/>
    <s v="Leon Lourdes"/>
  </r>
  <r>
    <s v="SHLTNT-2044183911"/>
    <x v="1523"/>
    <s v="Duplicate"/>
    <x v="1950"/>
    <x v="41"/>
    <x v="0"/>
    <x v="1"/>
    <x v="1"/>
    <s v="3 - High"/>
    <x v="0"/>
    <n v="4"/>
    <n v="2"/>
    <s v="Normal"/>
    <s v="Alfonso Barraza"/>
  </r>
  <r>
    <s v="SHLTNT-2143942089"/>
    <x v="1682"/>
    <s v="Duplicate"/>
    <x v="912"/>
    <x v="48"/>
    <x v="0"/>
    <x v="1"/>
    <x v="1"/>
    <s v="3 - High"/>
    <x v="3"/>
    <n v="5"/>
    <n v="2"/>
    <s v="Normal"/>
    <s v="Ramon Macias"/>
  </r>
  <r>
    <s v="SHLTNT-3043859217"/>
    <x v="1693"/>
    <s v="Duplicate"/>
    <x v="915"/>
    <x v="22"/>
    <x v="0"/>
    <x v="1"/>
    <x v="1"/>
    <s v="3 - High"/>
    <x v="0"/>
    <n v="1"/>
    <n v="2"/>
    <s v="Normal"/>
    <s v="Silvia Morales"/>
  </r>
  <r>
    <s v="SHLTNT-3043867921"/>
    <x v="1506"/>
    <s v="Duplicate"/>
    <x v="924"/>
    <x v="27"/>
    <x v="0"/>
    <x v="1"/>
    <x v="1"/>
    <s v="3 - High"/>
    <x v="0"/>
    <n v="1"/>
    <n v="2"/>
    <s v="Normal"/>
    <s v="Velasquez Jose"/>
  </r>
  <r>
    <s v="SHLTNT-3043874144"/>
    <x v="1609"/>
    <s v="Duplicate"/>
    <x v="1563"/>
    <x v="40"/>
    <x v="0"/>
    <x v="1"/>
    <x v="1"/>
    <s v="3 - High"/>
    <x v="0"/>
    <n v="4"/>
    <n v="2"/>
    <s v="Normal"/>
    <s v="Lopez Moran."/>
  </r>
  <r>
    <s v="SHLTNT-3043920399"/>
    <x v="1538"/>
    <s v="Duplicate"/>
    <x v="1787"/>
    <x v="18"/>
    <x v="0"/>
    <x v="1"/>
    <x v="1"/>
    <s v="3 - High"/>
    <x v="0"/>
    <n v="4"/>
    <n v="2"/>
    <s v="Normal"/>
    <s v="Reyna Santacruz"/>
  </r>
  <r>
    <s v="SHLTNT-3043961315"/>
    <x v="1768"/>
    <s v="Duplicate"/>
    <x v="216"/>
    <x v="49"/>
    <x v="0"/>
    <x v="1"/>
    <x v="1"/>
    <s v="3 - High"/>
    <x v="0"/>
    <n v="4"/>
    <n v="2"/>
    <s v="Normal"/>
    <s v="Griselda Galindo"/>
  </r>
  <r>
    <s v="SHLTNT-3043964458"/>
    <x v="1573"/>
    <s v="Duplicate"/>
    <x v="1828"/>
    <x v="32"/>
    <x v="0"/>
    <x v="1"/>
    <x v="1"/>
    <s v="3 - High"/>
    <x v="0"/>
    <n v="4"/>
    <n v="2"/>
    <s v="Normal"/>
    <s v="EstuardoTorres"/>
  </r>
  <r>
    <s v="SHLTNT-3044044440"/>
    <x v="1681"/>
    <s v="Duplicate"/>
    <x v="1827"/>
    <x v="14"/>
    <x v="0"/>
    <x v="1"/>
    <x v="1"/>
    <s v="3 - High"/>
    <x v="0"/>
    <n v="5"/>
    <n v="2"/>
    <s v="Normal"/>
    <s v="Barbara Grijalva"/>
  </r>
  <r>
    <s v="SHLTNT-3044088030"/>
    <x v="1504"/>
    <s v="Duplicate"/>
    <x v="1188"/>
    <x v="48"/>
    <x v="0"/>
    <x v="1"/>
    <x v="1"/>
    <s v="3 - High"/>
    <x v="0"/>
    <n v="4"/>
    <n v="2"/>
    <s v="Normal"/>
    <s v="Ramon Macias"/>
  </r>
  <r>
    <s v="SHLTNT-3044165633"/>
    <x v="1625"/>
    <s v="Duplicate"/>
    <x v="723"/>
    <x v="30"/>
    <x v="0"/>
    <x v="1"/>
    <x v="1"/>
    <s v="3 - High"/>
    <x v="0"/>
    <n v="5"/>
    <n v="2"/>
    <s v="Normal"/>
    <s v="Orci Carlos"/>
  </r>
  <r>
    <s v="SHLTNT-3143851631"/>
    <x v="1808"/>
    <s v="Duplicate"/>
    <x v="409"/>
    <x v="17"/>
    <x v="0"/>
    <x v="1"/>
    <x v="1"/>
    <s v="3 - High"/>
    <x v="3"/>
    <n v="4"/>
    <n v="2"/>
    <s v="Normal"/>
    <s v="Rosa Olguin"/>
  </r>
  <r>
    <s v="SHLTNT-3243910368"/>
    <x v="1790"/>
    <s v="Duplicate"/>
    <x v="914"/>
    <x v="26"/>
    <x v="0"/>
    <x v="1"/>
    <x v="1"/>
    <s v="3 - High"/>
    <x v="4"/>
    <n v="4"/>
    <n v="2"/>
    <s v="Normal"/>
    <s v="Elena Velez"/>
  </r>
  <r>
    <s v="SHLTNT-3244141604"/>
    <x v="1496"/>
    <s v="Duplicate"/>
    <x v="1182"/>
    <x v="43"/>
    <x v="0"/>
    <x v="1"/>
    <x v="1"/>
    <s v="3 - High"/>
    <x v="4"/>
    <n v="5"/>
    <n v="2"/>
    <s v="Normal"/>
    <s v="A. Trejo"/>
  </r>
  <r>
    <s v="SHLTNT-4043853810"/>
    <x v="1572"/>
    <s v="Duplicate"/>
    <x v="1971"/>
    <x v="37"/>
    <x v="0"/>
    <x v="1"/>
    <x v="1"/>
    <s v="3 - High"/>
    <x v="0"/>
    <n v="1"/>
    <n v="2"/>
    <s v="Normal"/>
    <s v="Nurio Zepeda"/>
  </r>
  <r>
    <s v="SHLTNT-4043855696"/>
    <x v="1721"/>
    <s v="Duplicate"/>
    <x v="564"/>
    <x v="30"/>
    <x v="0"/>
    <x v="1"/>
    <x v="1"/>
    <s v="3 - High"/>
    <x v="0"/>
    <n v="4"/>
    <n v="2"/>
    <s v="Normal"/>
    <s v="Orci Carlos"/>
  </r>
  <r>
    <s v="SHLTNT-4043873705"/>
    <x v="1583"/>
    <s v="Duplicate"/>
    <x v="1084"/>
    <x v="31"/>
    <x v="0"/>
    <x v="1"/>
    <x v="1"/>
    <s v="3 - High"/>
    <x v="0"/>
    <n v="5"/>
    <n v="2"/>
    <s v="Normal"/>
    <s v="Yomaira Agudelo"/>
  </r>
  <r>
    <s v="SHLTNT-4043910426"/>
    <x v="1790"/>
    <s v="Duplicate"/>
    <x v="217"/>
    <x v="0"/>
    <x v="0"/>
    <x v="1"/>
    <x v="1"/>
    <s v="3 - High"/>
    <x v="0"/>
    <n v="4"/>
    <n v="2"/>
    <s v="Normal"/>
    <s v="Barraza Alberto"/>
  </r>
  <r>
    <s v="SHLTNT-4043937139"/>
    <x v="1687"/>
    <s v="Duplicate"/>
    <x v="1088"/>
    <x v="40"/>
    <x v="0"/>
    <x v="1"/>
    <x v="1"/>
    <s v="3 - High"/>
    <x v="0"/>
    <n v="1"/>
    <n v="2"/>
    <s v="Normal"/>
    <s v="Lopez Moran."/>
  </r>
  <r>
    <s v="SHLTNT-4043973799"/>
    <x v="1556"/>
    <s v="Duplicate"/>
    <x v="926"/>
    <x v="46"/>
    <x v="0"/>
    <x v="1"/>
    <x v="1"/>
    <s v="3 - High"/>
    <x v="0"/>
    <n v="5"/>
    <n v="2"/>
    <s v="Normal"/>
    <s v="Estuardo Ocaño"/>
  </r>
  <r>
    <s v="SHLTNT-4044067342"/>
    <x v="1587"/>
    <s v="Duplicate"/>
    <x v="1931"/>
    <x v="15"/>
    <x v="0"/>
    <x v="1"/>
    <x v="1"/>
    <s v="3 - High"/>
    <x v="0"/>
    <n v="4"/>
    <n v="2"/>
    <s v="Normal"/>
    <s v="Guadalupe Hernandez"/>
  </r>
  <r>
    <s v="SHLTNT-4044110102"/>
    <x v="1497"/>
    <s v="Duplicate"/>
    <x v="1182"/>
    <x v="4"/>
    <x v="0"/>
    <x v="1"/>
    <x v="2"/>
    <s v="3 - High"/>
    <x v="0"/>
    <n v="5"/>
    <n v="4"/>
    <s v="Urgent"/>
    <s v="Guadalupe Torrico"/>
  </r>
  <r>
    <s v="SHLTNT-4044123833"/>
    <x v="1714"/>
    <s v="Duplicate"/>
    <x v="1090"/>
    <x v="33"/>
    <x v="0"/>
    <x v="1"/>
    <x v="1"/>
    <s v="3 - High"/>
    <x v="0"/>
    <n v="4"/>
    <n v="2"/>
    <s v="Normal"/>
    <s v="Aurelio Tanori"/>
  </r>
  <r>
    <s v="SHLTNT-4143879108"/>
    <x v="1498"/>
    <s v="Duplicate"/>
    <x v="1541"/>
    <x v="39"/>
    <x v="0"/>
    <x v="1"/>
    <x v="1"/>
    <s v="3 - High"/>
    <x v="3"/>
    <n v="5"/>
    <n v="2"/>
    <s v="Normal"/>
    <s v="Mata Lucero"/>
  </r>
  <r>
    <s v="SHLTNT-4144111392"/>
    <x v="1792"/>
    <s v="Duplicate"/>
    <x v="1024"/>
    <x v="49"/>
    <x v="0"/>
    <x v="1"/>
    <x v="1"/>
    <s v="3 - High"/>
    <x v="3"/>
    <n v="4"/>
    <n v="2"/>
    <s v="Normal"/>
    <s v="Griselda Galindo"/>
  </r>
  <r>
    <s v="SHLTNT-4144194631"/>
    <x v="1570"/>
    <s v="Duplicate"/>
    <x v="1198"/>
    <x v="17"/>
    <x v="0"/>
    <x v="1"/>
    <x v="1"/>
    <s v="3 - High"/>
    <x v="3"/>
    <n v="4"/>
    <n v="2"/>
    <s v="Normal"/>
    <s v="Rosa Olguin"/>
  </r>
  <r>
    <s v="SHLTNT-4144195104"/>
    <x v="1695"/>
    <s v="Duplicate"/>
    <x v="911"/>
    <x v="39"/>
    <x v="0"/>
    <x v="1"/>
    <x v="1"/>
    <s v="3 - High"/>
    <x v="3"/>
    <n v="4"/>
    <n v="2"/>
    <s v="Normal"/>
    <s v="Mata Lucero"/>
  </r>
  <r>
    <s v="SHLTNT-4244040648"/>
    <x v="1640"/>
    <s v="Duplicate"/>
    <x v="1497"/>
    <x v="43"/>
    <x v="0"/>
    <x v="1"/>
    <x v="1"/>
    <s v="3 - High"/>
    <x v="4"/>
    <n v="4"/>
    <n v="2"/>
    <s v="Normal"/>
    <s v="A. Trejo"/>
  </r>
  <r>
    <s v="SHLTNT-5043879978"/>
    <x v="1498"/>
    <s v="Duplicate"/>
    <x v="1104"/>
    <x v="45"/>
    <x v="0"/>
    <x v="1"/>
    <x v="1"/>
    <s v="3 - High"/>
    <x v="0"/>
    <n v="5"/>
    <n v="2"/>
    <s v="Normal"/>
    <s v="Armando Sierra"/>
  </r>
  <r>
    <s v="SHLTNT-5043914475"/>
    <x v="1720"/>
    <s v="Duplicate"/>
    <x v="1615"/>
    <x v="14"/>
    <x v="0"/>
    <x v="1"/>
    <x v="1"/>
    <s v="3 - High"/>
    <x v="0"/>
    <n v="4"/>
    <n v="2"/>
    <s v="Normal"/>
    <s v="Barbara Grijalva"/>
  </r>
  <r>
    <s v="SHLTNT-5043930791"/>
    <x v="1549"/>
    <s v="Duplicate"/>
    <x v="926"/>
    <x v="31"/>
    <x v="0"/>
    <x v="1"/>
    <x v="1"/>
    <s v="3 - High"/>
    <x v="0"/>
    <n v="5"/>
    <n v="2"/>
    <s v="Normal"/>
    <s v="Yomaira Agudelo"/>
  </r>
  <r>
    <s v="SHLTNT-5044031631"/>
    <x v="1462"/>
    <s v="Duplicate"/>
    <x v="145"/>
    <x v="43"/>
    <x v="0"/>
    <x v="1"/>
    <x v="1"/>
    <s v="3 - High"/>
    <x v="0"/>
    <n v="4"/>
    <n v="2"/>
    <s v="Normal"/>
    <s v="A. Trejo"/>
  </r>
  <r>
    <s v="SHLTNT-5044047028"/>
    <x v="1696"/>
    <s v="Duplicate"/>
    <x v="1725"/>
    <x v="38"/>
    <x v="0"/>
    <x v="1"/>
    <x v="1"/>
    <s v="3 - High"/>
    <x v="0"/>
    <n v="5"/>
    <n v="2"/>
    <s v="Normal"/>
    <s v="Parra Luna"/>
  </r>
  <r>
    <s v="SHLTNT-5044102882"/>
    <x v="1741"/>
    <s v="Duplicate"/>
    <x v="60"/>
    <x v="7"/>
    <x v="0"/>
    <x v="1"/>
    <x v="1"/>
    <s v="3 - High"/>
    <x v="0"/>
    <n v="4"/>
    <n v="2"/>
    <s v="Normal"/>
    <s v="Miller Gaviria"/>
  </r>
  <r>
    <s v="SHLTNT-5044108300"/>
    <x v="1520"/>
    <s v="Duplicate"/>
    <x v="1018"/>
    <x v="24"/>
    <x v="0"/>
    <x v="1"/>
    <x v="1"/>
    <s v="3 - High"/>
    <x v="0"/>
    <n v="4"/>
    <n v="2"/>
    <s v="Normal"/>
    <s v="Guadalupe Villanueva"/>
  </r>
  <r>
    <s v="SHLTNT-5044161135"/>
    <x v="1634"/>
    <s v="Duplicate"/>
    <x v="732"/>
    <x v="40"/>
    <x v="0"/>
    <x v="1"/>
    <x v="1"/>
    <s v="3 - High"/>
    <x v="0"/>
    <n v="4"/>
    <n v="2"/>
    <s v="Normal"/>
    <s v="Lopez Moran."/>
  </r>
  <r>
    <s v="SHLTNT-5044173351"/>
    <x v="1732"/>
    <s v="Duplicate"/>
    <x v="830"/>
    <x v="26"/>
    <x v="0"/>
    <x v="1"/>
    <x v="1"/>
    <s v="3 - High"/>
    <x v="0"/>
    <n v="4"/>
    <n v="2"/>
    <s v="Normal"/>
    <s v="Elena Velez"/>
  </r>
  <r>
    <s v="SHLTNT-5044177674"/>
    <x v="1544"/>
    <s v="Duplicate"/>
    <x v="379"/>
    <x v="30"/>
    <x v="0"/>
    <x v="1"/>
    <x v="1"/>
    <s v="3 - High"/>
    <x v="0"/>
    <n v="4"/>
    <n v="2"/>
    <s v="Normal"/>
    <s v="Orci Carlos"/>
  </r>
  <r>
    <s v="SHLTNT-6043833019"/>
    <x v="1480"/>
    <s v="Duplicate"/>
    <x v="1806"/>
    <x v="5"/>
    <x v="0"/>
    <x v="1"/>
    <x v="1"/>
    <s v="3 - High"/>
    <x v="0"/>
    <n v="4"/>
    <n v="2"/>
    <s v="Normal"/>
    <s v="Eduardo Luna"/>
  </r>
  <r>
    <s v="SHLTNT-6043851011"/>
    <x v="1808"/>
    <s v="Duplicate"/>
    <x v="1806"/>
    <x v="38"/>
    <x v="0"/>
    <x v="1"/>
    <x v="1"/>
    <s v="3 - High"/>
    <x v="0"/>
    <n v="5"/>
    <n v="2"/>
    <s v="Normal"/>
    <s v="Parra Luna"/>
  </r>
  <r>
    <s v="SHLTNT-6043867257"/>
    <x v="1506"/>
    <s v="Duplicate"/>
    <x v="1562"/>
    <x v="9"/>
    <x v="0"/>
    <x v="1"/>
    <x v="1"/>
    <s v="3 - High"/>
    <x v="0"/>
    <n v="5"/>
    <n v="2"/>
    <s v="Normal"/>
    <s v="Darwin E."/>
  </r>
  <r>
    <s v="SHLTNT-6043877630"/>
    <x v="1763"/>
    <s v="Duplicate"/>
    <x v="562"/>
    <x v="44"/>
    <x v="0"/>
    <x v="1"/>
    <x v="1"/>
    <s v="3 - High"/>
    <x v="0"/>
    <n v="5"/>
    <n v="2"/>
    <s v="Normal"/>
    <s v="Flores Sierra"/>
  </r>
  <r>
    <s v="SHLTNT-6043959795"/>
    <x v="1552"/>
    <s v="Duplicate"/>
    <x v="1716"/>
    <x v="46"/>
    <x v="0"/>
    <x v="1"/>
    <x v="1"/>
    <s v="3 - High"/>
    <x v="0"/>
    <n v="5"/>
    <n v="2"/>
    <s v="Normal"/>
    <s v="Estuardo Ocaño"/>
  </r>
  <r>
    <s v="SHLTNT-6043985903"/>
    <x v="1824"/>
    <s v="Duplicate"/>
    <x v="1541"/>
    <x v="41"/>
    <x v="0"/>
    <x v="1"/>
    <x v="1"/>
    <s v="3 - High"/>
    <x v="0"/>
    <n v="5"/>
    <n v="2"/>
    <s v="Normal"/>
    <s v="Alfonso Barraza"/>
  </r>
  <r>
    <s v="SHLTNT-6043989885"/>
    <x v="1817"/>
    <s v="Duplicate"/>
    <x v="1974"/>
    <x v="7"/>
    <x v="0"/>
    <x v="1"/>
    <x v="1"/>
    <s v="3 - High"/>
    <x v="0"/>
    <n v="4"/>
    <n v="2"/>
    <s v="Normal"/>
    <s v="Miller Gaviria"/>
  </r>
  <r>
    <s v="SHLTNT-6044021948"/>
    <x v="1667"/>
    <s v="Duplicate"/>
    <x v="1657"/>
    <x v="27"/>
    <x v="0"/>
    <x v="1"/>
    <x v="1"/>
    <s v="3 - High"/>
    <x v="0"/>
    <n v="4"/>
    <n v="2"/>
    <s v="Normal"/>
    <s v="Velasquez Jose"/>
  </r>
  <r>
    <s v="SHLTNT-6044026380"/>
    <x v="1471"/>
    <s v="Duplicate"/>
    <x v="398"/>
    <x v="26"/>
    <x v="0"/>
    <x v="1"/>
    <x v="1"/>
    <s v="3 - High"/>
    <x v="0"/>
    <n v="5"/>
    <n v="2"/>
    <s v="Normal"/>
    <s v="Elena Velez"/>
  </r>
  <r>
    <s v="SHLTNT-6044046097"/>
    <x v="1607"/>
    <s v="Duplicate"/>
    <x v="1746"/>
    <x v="38"/>
    <x v="0"/>
    <x v="1"/>
    <x v="1"/>
    <s v="3 - High"/>
    <x v="0"/>
    <n v="4"/>
    <n v="2"/>
    <s v="Normal"/>
    <s v="Parra Luna"/>
  </r>
  <r>
    <s v="SHLTNT-6044056454"/>
    <x v="1597"/>
    <s v="Duplicate"/>
    <x v="1828"/>
    <x v="32"/>
    <x v="0"/>
    <x v="1"/>
    <x v="1"/>
    <s v="3 - High"/>
    <x v="0"/>
    <n v="5"/>
    <n v="2"/>
    <s v="Normal"/>
    <s v="EstuardoTorres"/>
  </r>
  <r>
    <s v="SHLTNT-6044083166"/>
    <x v="1596"/>
    <s v="Duplicate"/>
    <x v="1199"/>
    <x v="39"/>
    <x v="0"/>
    <x v="1"/>
    <x v="1"/>
    <s v="3 - High"/>
    <x v="0"/>
    <n v="5"/>
    <n v="2"/>
    <s v="Normal"/>
    <s v="Mata Lucero"/>
  </r>
  <r>
    <s v="SHLTNT-6044088683"/>
    <x v="1504"/>
    <s v="Duplicate"/>
    <x v="753"/>
    <x v="43"/>
    <x v="0"/>
    <x v="1"/>
    <x v="1"/>
    <s v="3 - High"/>
    <x v="0"/>
    <n v="4"/>
    <n v="2"/>
    <s v="Normal"/>
    <s v="A. Trejo"/>
  </r>
  <r>
    <s v="SHLTNT-6044098530"/>
    <x v="1794"/>
    <s v="Duplicate"/>
    <x v="1661"/>
    <x v="10"/>
    <x v="0"/>
    <x v="1"/>
    <x v="1"/>
    <s v="3 - High"/>
    <x v="0"/>
    <n v="4"/>
    <n v="2"/>
    <s v="Normal"/>
    <s v="Willyberto Gonzales"/>
  </r>
  <r>
    <s v="SHLTNT-6044124627"/>
    <x v="1601"/>
    <s v="Duplicate"/>
    <x v="568"/>
    <x v="6"/>
    <x v="0"/>
    <x v="1"/>
    <x v="1"/>
    <s v="3 - High"/>
    <x v="0"/>
    <n v="5"/>
    <n v="2"/>
    <s v="Normal"/>
    <s v="Luis Torres"/>
  </r>
  <r>
    <s v="SHLTNT-6044155751"/>
    <x v="1641"/>
    <s v="Duplicate"/>
    <x v="376"/>
    <x v="34"/>
    <x v="0"/>
    <x v="1"/>
    <x v="1"/>
    <s v="3 - High"/>
    <x v="0"/>
    <n v="5"/>
    <n v="2"/>
    <s v="Normal"/>
    <s v="Jesus Pacheco"/>
  </r>
  <r>
    <s v="SHLTNT-6143938949"/>
    <x v="1698"/>
    <s v="Duplicate"/>
    <x v="396"/>
    <x v="29"/>
    <x v="0"/>
    <x v="1"/>
    <x v="1"/>
    <s v="3 - High"/>
    <x v="3"/>
    <n v="4"/>
    <n v="2"/>
    <s v="Normal"/>
    <s v="Jesus Contreras"/>
  </r>
  <r>
    <s v="SHLTNT-6144107862"/>
    <x v="1548"/>
    <s v="Duplicate"/>
    <x v="559"/>
    <x v="33"/>
    <x v="0"/>
    <x v="1"/>
    <x v="1"/>
    <s v="3 - High"/>
    <x v="3"/>
    <n v="4"/>
    <n v="2"/>
    <s v="Normal"/>
    <s v="Aurelio Tanori"/>
  </r>
  <r>
    <s v="SHLTNT-6144111519"/>
    <x v="1792"/>
    <s v="Duplicate"/>
    <x v="1192"/>
    <x v="28"/>
    <x v="0"/>
    <x v="1"/>
    <x v="1"/>
    <s v="3 - High"/>
    <x v="3"/>
    <n v="5"/>
    <n v="2"/>
    <s v="Normal"/>
    <s v="Sandra Lujan "/>
  </r>
  <r>
    <s v="SHLTNT-6244151865"/>
    <x v="1674"/>
    <s v="Duplicate"/>
    <x v="745"/>
    <x v="37"/>
    <x v="0"/>
    <x v="1"/>
    <x v="1"/>
    <s v="3 - High"/>
    <x v="4"/>
    <n v="4"/>
    <n v="2"/>
    <s v="Normal"/>
    <s v="Nurio Zepeda"/>
  </r>
  <r>
    <s v="SHLTNT-7043876141"/>
    <x v="1735"/>
    <s v="Duplicate"/>
    <x v="826"/>
    <x v="39"/>
    <x v="0"/>
    <x v="1"/>
    <x v="1"/>
    <s v="3 - High"/>
    <x v="0"/>
    <n v="5"/>
    <n v="2"/>
    <s v="Normal"/>
    <s v="Mata Lucero"/>
  </r>
  <r>
    <s v="SHLTNT-7043881412"/>
    <x v="1666"/>
    <s v="Duplicate"/>
    <x v="1097"/>
    <x v="0"/>
    <x v="0"/>
    <x v="1"/>
    <x v="1"/>
    <s v="3 - High"/>
    <x v="0"/>
    <n v="5"/>
    <n v="2"/>
    <s v="Normal"/>
    <s v="Barraza Alberto"/>
  </r>
  <r>
    <s v="SHLTNT-7043899748"/>
    <x v="1809"/>
    <s v="Duplicate"/>
    <x v="1657"/>
    <x v="19"/>
    <x v="0"/>
    <x v="1"/>
    <x v="1"/>
    <s v="3 - High"/>
    <x v="0"/>
    <n v="5"/>
    <n v="2"/>
    <s v="Normal"/>
    <s v="Isela Leyva"/>
  </r>
  <r>
    <s v="SHLTNT-7043907437"/>
    <x v="1500"/>
    <s v="Duplicate"/>
    <x v="408"/>
    <x v="32"/>
    <x v="0"/>
    <x v="1"/>
    <x v="1"/>
    <s v="3 - High"/>
    <x v="0"/>
    <n v="5"/>
    <n v="2"/>
    <s v="Normal"/>
    <s v="EstuardoTorres"/>
  </r>
  <r>
    <s v="SHLTNT-7043934348"/>
    <x v="1543"/>
    <s v="Duplicate"/>
    <x v="388"/>
    <x v="15"/>
    <x v="0"/>
    <x v="1"/>
    <x v="1"/>
    <s v="3 - High"/>
    <x v="0"/>
    <n v="5"/>
    <n v="2"/>
    <s v="Normal"/>
    <s v="Guadalupe Hernandez"/>
  </r>
  <r>
    <s v="SHLTNT-7043982062"/>
    <x v="1703"/>
    <s v="Duplicate"/>
    <x v="560"/>
    <x v="1"/>
    <x v="0"/>
    <x v="1"/>
    <x v="1"/>
    <s v="3 - High"/>
    <x v="0"/>
    <n v="4"/>
    <n v="2"/>
    <s v="Normal"/>
    <s v="Alberto Casillas"/>
  </r>
  <r>
    <s v="SHLTNT-7044051855"/>
    <x v="1568"/>
    <s v="Duplicate"/>
    <x v="742"/>
    <x v="33"/>
    <x v="0"/>
    <x v="1"/>
    <x v="1"/>
    <s v="3 - High"/>
    <x v="0"/>
    <n v="5"/>
    <n v="2"/>
    <s v="Normal"/>
    <s v="Aurelio Tanori"/>
  </r>
  <r>
    <s v="SHLTNT-7044069388"/>
    <x v="1531"/>
    <s v="Duplicate"/>
    <x v="1185"/>
    <x v="49"/>
    <x v="0"/>
    <x v="1"/>
    <x v="1"/>
    <s v="3 - High"/>
    <x v="0"/>
    <n v="5"/>
    <n v="2"/>
    <s v="Normal"/>
    <s v="Griselda Galindo"/>
  </r>
  <r>
    <s v="SHLTNT-7044132585"/>
    <x v="1537"/>
    <s v="Duplicate"/>
    <x v="1200"/>
    <x v="35"/>
    <x v="0"/>
    <x v="1"/>
    <x v="1"/>
    <s v="3 - High"/>
    <x v="0"/>
    <n v="5"/>
    <n v="2"/>
    <s v="Normal"/>
    <s v="Melinda"/>
  </r>
  <r>
    <s v="SHLTNT-7044134871"/>
    <x v="1683"/>
    <s v="Duplicate"/>
    <x v="1615"/>
    <x v="33"/>
    <x v="0"/>
    <x v="1"/>
    <x v="1"/>
    <s v="3 - High"/>
    <x v="0"/>
    <n v="5"/>
    <n v="2"/>
    <s v="Normal"/>
    <s v="Aurelio Tanori"/>
  </r>
  <r>
    <s v="SHLTNT-7044143019"/>
    <x v="1793"/>
    <s v="Duplicate"/>
    <x v="922"/>
    <x v="48"/>
    <x v="0"/>
    <x v="1"/>
    <x v="1"/>
    <s v="3 - High"/>
    <x v="0"/>
    <n v="1"/>
    <n v="2"/>
    <s v="Normal"/>
    <s v="Ramon Macias"/>
  </r>
  <r>
    <s v="SHLTNT-7044153801"/>
    <x v="1709"/>
    <s v="Duplicate"/>
    <x v="1195"/>
    <x v="37"/>
    <x v="0"/>
    <x v="1"/>
    <x v="1"/>
    <s v="3 - High"/>
    <x v="0"/>
    <n v="1"/>
    <n v="2"/>
    <s v="Normal"/>
    <s v="Nurio Zepeda"/>
  </r>
  <r>
    <s v="SHLTNT-7143883519"/>
    <x v="1748"/>
    <s v="Duplicate"/>
    <x v="403"/>
    <x v="28"/>
    <x v="0"/>
    <x v="1"/>
    <x v="1"/>
    <s v="3 - High"/>
    <x v="3"/>
    <n v="1"/>
    <n v="2"/>
    <s v="Normal"/>
    <s v="Sandra Lujan "/>
  </r>
  <r>
    <s v="SHLTNT-7143954367"/>
    <x v="1807"/>
    <s v="Duplicate"/>
    <x v="741"/>
    <x v="26"/>
    <x v="0"/>
    <x v="1"/>
    <x v="1"/>
    <s v="3 - High"/>
    <x v="3"/>
    <n v="4"/>
    <n v="2"/>
    <s v="Normal"/>
    <s v="Elena Velez"/>
  </r>
  <r>
    <s v="SHLTNT-7143982360"/>
    <x v="1703"/>
    <s v="Duplicate"/>
    <x v="1199"/>
    <x v="49"/>
    <x v="0"/>
    <x v="1"/>
    <x v="1"/>
    <s v="3 - High"/>
    <x v="3"/>
    <n v="4"/>
    <n v="2"/>
    <s v="Normal"/>
    <s v="Griselda Galindo"/>
  </r>
  <r>
    <s v="SHLTNT-7244079746"/>
    <x v="1554"/>
    <s v="Duplicate"/>
    <x v="421"/>
    <x v="46"/>
    <x v="0"/>
    <x v="1"/>
    <x v="1"/>
    <s v="3 - High"/>
    <x v="4"/>
    <n v="5"/>
    <n v="2"/>
    <s v="Normal"/>
    <s v="Estuardo Ocaño"/>
  </r>
  <r>
    <s v="SHLTNT-7344008325"/>
    <x v="1574"/>
    <s v="Duplicate"/>
    <x v="217"/>
    <x v="49"/>
    <x v="0"/>
    <x v="1"/>
    <x v="1"/>
    <s v="3 - High"/>
    <x v="1"/>
    <n v="5"/>
    <n v="2"/>
    <s v="Normal"/>
    <s v="Griselda Galindo"/>
  </r>
  <r>
    <s v="SHLTNT-8043943178"/>
    <x v="1716"/>
    <s v="Duplicate"/>
    <x v="1176"/>
    <x v="39"/>
    <x v="0"/>
    <x v="1"/>
    <x v="1"/>
    <s v="3 - High"/>
    <x v="0"/>
    <n v="5"/>
    <n v="2"/>
    <s v="Normal"/>
    <s v="Mata Lucero"/>
  </r>
  <r>
    <s v="SHLTNT-8043949492"/>
    <x v="1799"/>
    <s v="Duplicate"/>
    <x v="1616"/>
    <x v="0"/>
    <x v="0"/>
    <x v="1"/>
    <x v="1"/>
    <s v="3 - High"/>
    <x v="0"/>
    <n v="5"/>
    <n v="2"/>
    <s v="Normal"/>
    <s v="Barraza Alberto"/>
  </r>
  <r>
    <s v="SHLTNT-8043951943"/>
    <x v="1645"/>
    <s v="Duplicate"/>
    <x v="925"/>
    <x v="2"/>
    <x v="0"/>
    <x v="1"/>
    <x v="1"/>
    <s v="3 - High"/>
    <x v="0"/>
    <n v="5"/>
    <n v="2"/>
    <s v="Normal"/>
    <s v="Segura Garcia"/>
  </r>
  <r>
    <s v="SHLTNT-8043962045"/>
    <x v="1689"/>
    <s v="Duplicate"/>
    <x v="1931"/>
    <x v="1"/>
    <x v="0"/>
    <x v="1"/>
    <x v="1"/>
    <s v="3 - High"/>
    <x v="0"/>
    <n v="5"/>
    <n v="2"/>
    <s v="Normal"/>
    <s v="Alberto Casillas"/>
  </r>
  <r>
    <s v="SHLTNT-8043975870"/>
    <x v="1511"/>
    <s v="Duplicate"/>
    <x v="1566"/>
    <x v="33"/>
    <x v="0"/>
    <x v="1"/>
    <x v="1"/>
    <s v="3 - High"/>
    <x v="0"/>
    <n v="4"/>
    <n v="2"/>
    <s v="Normal"/>
    <s v="Aurelio Tanori"/>
  </r>
  <r>
    <s v="SHLTNT-8044078081"/>
    <x v="1588"/>
    <s v="Duplicate"/>
    <x v="729"/>
    <x v="48"/>
    <x v="0"/>
    <x v="1"/>
    <x v="1"/>
    <s v="3 - High"/>
    <x v="0"/>
    <n v="4"/>
    <n v="2"/>
    <s v="Normal"/>
    <s v="Ramon Macias"/>
  </r>
  <r>
    <s v="SHLTNT-8044093602"/>
    <x v="1624"/>
    <s v="Duplicate"/>
    <x v="1608"/>
    <x v="17"/>
    <x v="0"/>
    <x v="1"/>
    <x v="1"/>
    <s v="3 - High"/>
    <x v="0"/>
    <n v="4"/>
    <n v="2"/>
    <s v="Normal"/>
    <s v="Rosa Olguin"/>
  </r>
  <r>
    <s v="SHLTNT-8044112865"/>
    <x v="1535"/>
    <s v="Duplicate"/>
    <x v="741"/>
    <x v="37"/>
    <x v="0"/>
    <x v="1"/>
    <x v="1"/>
    <s v="3 - High"/>
    <x v="0"/>
    <n v="1"/>
    <n v="2"/>
    <s v="Normal"/>
    <s v="Nurio Zepeda"/>
  </r>
  <r>
    <s v="SHLTNT-8044140422"/>
    <x v="1781"/>
    <s v="Duplicate"/>
    <x v="1001"/>
    <x v="14"/>
    <x v="0"/>
    <x v="1"/>
    <x v="1"/>
    <s v="3 - High"/>
    <x v="0"/>
    <n v="5"/>
    <n v="2"/>
    <s v="Normal"/>
    <s v="Barbara Grijalva"/>
  </r>
  <r>
    <s v="SHLTNT-8044181256"/>
    <x v="1756"/>
    <s v="Duplicate"/>
    <x v="1747"/>
    <x v="47"/>
    <x v="0"/>
    <x v="1"/>
    <x v="1"/>
    <s v="3 - High"/>
    <x v="0"/>
    <n v="5"/>
    <n v="2"/>
    <s v="Normal"/>
    <s v="Lorena"/>
  </r>
  <r>
    <s v="SHLTNT-8044195889"/>
    <x v="1695"/>
    <s v="Duplicate"/>
    <x v="1614"/>
    <x v="7"/>
    <x v="0"/>
    <x v="1"/>
    <x v="1"/>
    <s v="3 - High"/>
    <x v="0"/>
    <n v="4"/>
    <n v="2"/>
    <s v="Normal"/>
    <s v="Miller Gaviria"/>
  </r>
  <r>
    <s v="SHLTNT-9043842620"/>
    <x v="1734"/>
    <s v="Duplicate"/>
    <x v="1769"/>
    <x v="17"/>
    <x v="0"/>
    <x v="1"/>
    <x v="1"/>
    <s v="3 - High"/>
    <x v="0"/>
    <n v="5"/>
    <n v="2"/>
    <s v="Normal"/>
    <s v="Rosa Olguin"/>
  </r>
  <r>
    <s v="SHLTNT-9043842885"/>
    <x v="1734"/>
    <s v="Duplicate"/>
    <x v="400"/>
    <x v="37"/>
    <x v="0"/>
    <x v="1"/>
    <x v="1"/>
    <s v="3 - High"/>
    <x v="0"/>
    <n v="1"/>
    <n v="2"/>
    <s v="Normal"/>
    <s v="Nurio Zepeda"/>
  </r>
  <r>
    <s v="SHLTNT-9043854640"/>
    <x v="1509"/>
    <s v="Duplicate"/>
    <x v="1833"/>
    <x v="30"/>
    <x v="0"/>
    <x v="1"/>
    <x v="1"/>
    <s v="3 - High"/>
    <x v="0"/>
    <n v="4"/>
    <n v="2"/>
    <s v="Normal"/>
    <s v="Orci Carlos"/>
  </r>
  <r>
    <s v="SHLTNT-9043857845"/>
    <x v="1745"/>
    <s v="Duplicate"/>
    <x v="832"/>
    <x v="20"/>
    <x v="0"/>
    <x v="1"/>
    <x v="1"/>
    <s v="3 - High"/>
    <x v="0"/>
    <n v="4"/>
    <n v="2"/>
    <s v="Normal"/>
    <s v="Marisol Piedrahita"/>
  </r>
  <r>
    <s v="SHLTNT-9043951937"/>
    <x v="1645"/>
    <s v="Duplicate"/>
    <x v="1661"/>
    <x v="27"/>
    <x v="0"/>
    <x v="1"/>
    <x v="1"/>
    <s v="3 - High"/>
    <x v="0"/>
    <n v="5"/>
    <n v="2"/>
    <s v="Normal"/>
    <s v="Velasquez Jose"/>
  </r>
  <r>
    <s v="SHLTNT-9044026244"/>
    <x v="1471"/>
    <s v="Duplicate"/>
    <x v="384"/>
    <x v="47"/>
    <x v="0"/>
    <x v="1"/>
    <x v="1"/>
    <s v="3 - High"/>
    <x v="0"/>
    <n v="4"/>
    <n v="2"/>
    <s v="Normal"/>
    <s v="Lorena"/>
  </r>
  <r>
    <s v="SHLTNT-9044038397"/>
    <x v="1627"/>
    <s v="Duplicate"/>
    <x v="1024"/>
    <x v="15"/>
    <x v="0"/>
    <x v="1"/>
    <x v="1"/>
    <s v="3 - High"/>
    <x v="0"/>
    <n v="5"/>
    <n v="2"/>
    <s v="Normal"/>
    <s v="Guadalupe Hernandez"/>
  </r>
  <r>
    <s v="SHLTNT-9044052701"/>
    <x v="1760"/>
    <s v="Duplicate"/>
    <x v="911"/>
    <x v="12"/>
    <x v="0"/>
    <x v="1"/>
    <x v="1"/>
    <s v="3 - High"/>
    <x v="0"/>
    <n v="4"/>
    <n v="2"/>
    <s v="Normal"/>
    <s v="Leon Lourdes"/>
  </r>
  <r>
    <s v="SHLTNT-9044058595"/>
    <x v="1594"/>
    <s v="Duplicate"/>
    <x v="1746"/>
    <x v="16"/>
    <x v="0"/>
    <x v="1"/>
    <x v="1"/>
    <s v="3 - High"/>
    <x v="0"/>
    <n v="4"/>
    <n v="2"/>
    <s v="Normal"/>
    <s v="Galindo Guadalupe"/>
  </r>
  <r>
    <s v="SHLTNT-9044074441"/>
    <x v="1526"/>
    <s v="Duplicate"/>
    <x v="773"/>
    <x v="32"/>
    <x v="0"/>
    <x v="1"/>
    <x v="1"/>
    <s v="3 - High"/>
    <x v="0"/>
    <n v="4"/>
    <n v="2"/>
    <s v="Normal"/>
    <s v="EstuardoTorres"/>
  </r>
  <r>
    <s v="SHLTNT-9044143138"/>
    <x v="1793"/>
    <s v="Duplicate"/>
    <x v="723"/>
    <x v="40"/>
    <x v="0"/>
    <x v="1"/>
    <x v="1"/>
    <s v="3 - High"/>
    <x v="0"/>
    <n v="4"/>
    <n v="2"/>
    <s v="Normal"/>
    <s v="Lopez Moran."/>
  </r>
  <r>
    <s v="SHLTNT-9044162856"/>
    <x v="1723"/>
    <s v="Duplicate"/>
    <x v="1979"/>
    <x v="23"/>
    <x v="0"/>
    <x v="1"/>
    <x v="1"/>
    <s v="3 - High"/>
    <x v="0"/>
    <n v="5"/>
    <n v="2"/>
    <s v="Normal"/>
    <s v="Enrique Montiel"/>
  </r>
  <r>
    <s v="SHLTNT-9044181710"/>
    <x v="1756"/>
    <s v="Duplicate"/>
    <x v="1658"/>
    <x v="12"/>
    <x v="0"/>
    <x v="1"/>
    <x v="1"/>
    <s v="3 - High"/>
    <x v="0"/>
    <n v="4"/>
    <n v="2"/>
    <s v="Normal"/>
    <s v="Leon Lourdes"/>
  </r>
  <r>
    <s v="SHLTNT-9243853232"/>
    <x v="1572"/>
    <s v="Duplicate"/>
    <x v="1830"/>
    <x v="47"/>
    <x v="0"/>
    <x v="1"/>
    <x v="1"/>
    <s v="3 - High"/>
    <x v="4"/>
    <n v="1"/>
    <n v="2"/>
    <s v="Normal"/>
    <s v="Lorena"/>
  </r>
  <r>
    <s v="SHLTNT-9243932955"/>
    <x v="1736"/>
    <s v="Duplicate"/>
    <x v="830"/>
    <x v="29"/>
    <x v="0"/>
    <x v="1"/>
    <x v="1"/>
    <s v="3 - High"/>
    <x v="4"/>
    <n v="5"/>
    <n v="2"/>
    <s v="Normal"/>
    <s v="Jesus Contreras"/>
  </r>
  <r>
    <s v="SHLTNT-9244047312"/>
    <x v="1696"/>
    <s v="Duplicate"/>
    <x v="1738"/>
    <x v="26"/>
    <x v="0"/>
    <x v="1"/>
    <x v="1"/>
    <s v="3 - High"/>
    <x v="4"/>
    <n v="5"/>
    <n v="2"/>
    <s v="Normal"/>
    <s v="Elena Velez"/>
  </r>
  <r>
    <s v="SHLTSR-0043939519"/>
    <x v="1566"/>
    <s v="Duplicate"/>
    <x v="1843"/>
    <x v="28"/>
    <x v="1"/>
    <x v="1"/>
    <x v="1"/>
    <s v="3 - High"/>
    <x v="1"/>
    <n v="4"/>
    <n v="2"/>
    <s v="Normal"/>
    <s v="Sandra Lujan "/>
  </r>
  <r>
    <s v="SHLTSR-0143982635"/>
    <x v="1703"/>
    <s v="Duplicate"/>
    <x v="1517"/>
    <x v="43"/>
    <x v="1"/>
    <x v="1"/>
    <x v="1"/>
    <s v="3 - High"/>
    <x v="0"/>
    <n v="4"/>
    <n v="2"/>
    <s v="Normal"/>
    <s v="A. Trejo"/>
  </r>
  <r>
    <s v="SHLTSR-0343966649"/>
    <x v="1636"/>
    <s v="Duplicate"/>
    <x v="1603"/>
    <x v="43"/>
    <x v="1"/>
    <x v="1"/>
    <x v="1"/>
    <s v="3 - High"/>
    <x v="4"/>
    <n v="4"/>
    <n v="2"/>
    <s v="Normal"/>
    <s v="A. Trejo"/>
  </r>
  <r>
    <s v="SHLTSR-0443859687"/>
    <x v="1693"/>
    <s v="Duplicate"/>
    <x v="1217"/>
    <x v="17"/>
    <x v="1"/>
    <x v="1"/>
    <x v="1"/>
    <s v="3 - High"/>
    <x v="10"/>
    <n v="5"/>
    <n v="2"/>
    <s v="Normal"/>
    <s v="Rosa Olguin"/>
  </r>
  <r>
    <s v="SHLTSR-0443937993"/>
    <x v="1687"/>
    <s v="Duplicate"/>
    <x v="1081"/>
    <x v="29"/>
    <x v="1"/>
    <x v="1"/>
    <x v="1"/>
    <s v="3 - High"/>
    <x v="6"/>
    <n v="4"/>
    <n v="2"/>
    <s v="Normal"/>
    <s v="Jesus Contreras"/>
  </r>
  <r>
    <s v="SHLTSR-0443953017"/>
    <x v="1660"/>
    <s v="Duplicate"/>
    <x v="288"/>
    <x v="48"/>
    <x v="1"/>
    <x v="1"/>
    <x v="1"/>
    <s v="3 - High"/>
    <x v="2"/>
    <n v="5"/>
    <n v="2"/>
    <s v="Normal"/>
    <s v="Ramon Macias"/>
  </r>
  <r>
    <s v="SHLTSR-0543977452"/>
    <x v="1776"/>
    <s v="Duplicate"/>
    <x v="810"/>
    <x v="32"/>
    <x v="1"/>
    <x v="1"/>
    <x v="1"/>
    <s v="3 - High"/>
    <x v="5"/>
    <n v="5"/>
    <n v="2"/>
    <s v="Normal"/>
    <s v="EstuardoTorres"/>
  </r>
  <r>
    <s v="SHLTSR-0544010459"/>
    <x v="1671"/>
    <s v="Duplicate"/>
    <x v="1884"/>
    <x v="42"/>
    <x v="1"/>
    <x v="1"/>
    <x v="1"/>
    <s v="3 - High"/>
    <x v="5"/>
    <n v="4"/>
    <n v="2"/>
    <s v="Normal"/>
    <s v="Eva Cardenas"/>
  </r>
  <r>
    <s v="SHLTSR-0544049853"/>
    <x v="1608"/>
    <s v="Duplicate"/>
    <x v="203"/>
    <x v="37"/>
    <x v="1"/>
    <x v="1"/>
    <x v="1"/>
    <s v="3 - High"/>
    <x v="7"/>
    <n v="1"/>
    <n v="2"/>
    <s v="Normal"/>
    <s v="Nurio Zepeda"/>
  </r>
  <r>
    <s v="SHLTSR-0544053108"/>
    <x v="1664"/>
    <s v="Duplicate"/>
    <x v="448"/>
    <x v="40"/>
    <x v="1"/>
    <x v="1"/>
    <x v="1"/>
    <s v="3 - High"/>
    <x v="3"/>
    <n v="4"/>
    <n v="2"/>
    <s v="Normal"/>
    <s v="Lopez Moran."/>
  </r>
  <r>
    <s v="SHLTSR-0544065529"/>
    <x v="1725"/>
    <s v="Duplicate"/>
    <x v="1672"/>
    <x v="16"/>
    <x v="1"/>
    <x v="1"/>
    <x v="1"/>
    <s v="3 - High"/>
    <x v="5"/>
    <n v="4"/>
    <n v="2"/>
    <s v="Normal"/>
    <s v="Galindo Guadalupe"/>
  </r>
  <r>
    <s v="SHLTSR-0544192689"/>
    <x v="1724"/>
    <s v="Duplicate"/>
    <x v="1623"/>
    <x v="17"/>
    <x v="1"/>
    <x v="1"/>
    <x v="1"/>
    <s v="3 - High"/>
    <x v="7"/>
    <n v="4"/>
    <n v="2"/>
    <s v="Normal"/>
    <s v="Rosa Olguin"/>
  </r>
  <r>
    <s v="SHLTSR-0643840278"/>
    <x v="1536"/>
    <s v="Duplicate"/>
    <x v="1804"/>
    <x v="13"/>
    <x v="1"/>
    <x v="1"/>
    <x v="1"/>
    <s v="3 - High"/>
    <x v="9"/>
    <n v="4"/>
    <n v="2"/>
    <s v="Normal"/>
    <s v="JesusGrajeda"/>
  </r>
  <r>
    <s v="SHLTSR-0643912416"/>
    <x v="1711"/>
    <s v="Duplicate"/>
    <x v="1843"/>
    <x v="0"/>
    <x v="1"/>
    <x v="1"/>
    <x v="1"/>
    <s v="3 - High"/>
    <x v="8"/>
    <n v="5"/>
    <n v="2"/>
    <s v="Normal"/>
    <s v="Barraza Alberto"/>
  </r>
  <r>
    <s v="SHLTSR-0643939543"/>
    <x v="1566"/>
    <s v="Duplicate"/>
    <x v="1253"/>
    <x v="28"/>
    <x v="1"/>
    <x v="1"/>
    <x v="1"/>
    <s v="3 - High"/>
    <x v="9"/>
    <n v="4"/>
    <n v="2"/>
    <s v="Normal"/>
    <s v="Sandra Lujan "/>
  </r>
  <r>
    <s v="SHLTSR-0643947044"/>
    <x v="1753"/>
    <s v="Duplicate"/>
    <x v="1627"/>
    <x v="5"/>
    <x v="1"/>
    <x v="1"/>
    <x v="1"/>
    <s v="3 - High"/>
    <x v="9"/>
    <n v="5"/>
    <n v="2"/>
    <s v="Normal"/>
    <s v="Eduardo Luna"/>
  </r>
  <r>
    <s v="SHLTSR-0644031892"/>
    <x v="1462"/>
    <s v="Duplicate"/>
    <x v="793"/>
    <x v="37"/>
    <x v="1"/>
    <x v="1"/>
    <x v="1"/>
    <s v="3 - High"/>
    <x v="10"/>
    <n v="4"/>
    <n v="2"/>
    <s v="Normal"/>
    <s v="Nurio Zepeda"/>
  </r>
  <r>
    <s v="SHLTSR-0644041232"/>
    <x v="1521"/>
    <s v="Duplicate"/>
    <x v="701"/>
    <x v="22"/>
    <x v="1"/>
    <x v="1"/>
    <x v="1"/>
    <s v="3 - High"/>
    <x v="9"/>
    <n v="4"/>
    <n v="2"/>
    <s v="Normal"/>
    <s v="Silvia Morales"/>
  </r>
  <r>
    <s v="SHLTSR-0644061395"/>
    <x v="1553"/>
    <s v="Duplicate"/>
    <x v="1344"/>
    <x v="24"/>
    <x v="1"/>
    <x v="1"/>
    <x v="1"/>
    <s v="3 - High"/>
    <x v="9"/>
    <n v="4"/>
    <n v="2"/>
    <s v="Normal"/>
    <s v="Guadalupe Villanueva"/>
  </r>
  <r>
    <s v="SHLTSR-0644107340"/>
    <x v="1548"/>
    <s v="Duplicate"/>
    <x v="1622"/>
    <x v="15"/>
    <x v="1"/>
    <x v="1"/>
    <x v="1"/>
    <s v="3 - High"/>
    <x v="9"/>
    <n v="4"/>
    <n v="2"/>
    <s v="Normal"/>
    <s v="Guadalupe Hernandez"/>
  </r>
  <r>
    <s v="SHLTSR-0644111620"/>
    <x v="1792"/>
    <s v="Duplicate"/>
    <x v="206"/>
    <x v="44"/>
    <x v="1"/>
    <x v="1"/>
    <x v="1"/>
    <s v="3 - High"/>
    <x v="9"/>
    <n v="4"/>
    <n v="2"/>
    <s v="Normal"/>
    <s v="Flores Sierra"/>
  </r>
  <r>
    <s v="SHLTSR-0644160872"/>
    <x v="1733"/>
    <s v="Duplicate"/>
    <x v="1934"/>
    <x v="23"/>
    <x v="1"/>
    <x v="1"/>
    <x v="1"/>
    <s v="3 - High"/>
    <x v="9"/>
    <n v="5"/>
    <n v="2"/>
    <s v="Normal"/>
    <s v="Enrique Montiel"/>
  </r>
  <r>
    <s v="SHLTSR-0743872188"/>
    <x v="1702"/>
    <s v="Duplicate"/>
    <x v="266"/>
    <x v="25"/>
    <x v="1"/>
    <x v="1"/>
    <x v="1"/>
    <s v="3 - High"/>
    <x v="10"/>
    <n v="5"/>
    <n v="2"/>
    <s v="Normal"/>
    <s v="Aldo Carrillo"/>
  </r>
  <r>
    <s v="SHLTSR-0743950006"/>
    <x v="1474"/>
    <s v="Duplicate"/>
    <x v="188"/>
    <x v="1"/>
    <x v="1"/>
    <x v="1"/>
    <x v="1"/>
    <s v="3 - High"/>
    <x v="10"/>
    <n v="5"/>
    <n v="2"/>
    <s v="Normal"/>
    <s v="Alberto Casillas"/>
  </r>
  <r>
    <s v="SHLTSR-0744000726"/>
    <x v="1623"/>
    <s v="Duplicate"/>
    <x v="173"/>
    <x v="31"/>
    <x v="1"/>
    <x v="1"/>
    <x v="1"/>
    <s v="3 - High"/>
    <x v="10"/>
    <n v="5"/>
    <n v="2"/>
    <s v="Normal"/>
    <s v="Yomaira Agudelo"/>
  </r>
  <r>
    <s v="SHLTSR-0744025258"/>
    <x v="1571"/>
    <s v="Duplicate"/>
    <x v="1553"/>
    <x v="22"/>
    <x v="1"/>
    <x v="1"/>
    <x v="1"/>
    <s v="3 - High"/>
    <x v="10"/>
    <n v="4"/>
    <n v="2"/>
    <s v="Normal"/>
    <s v="Silvia Morales"/>
  </r>
  <r>
    <s v="SHLTSR-0744106029"/>
    <x v="1747"/>
    <s v="Duplicate"/>
    <x v="438"/>
    <x v="5"/>
    <x v="1"/>
    <x v="1"/>
    <x v="1"/>
    <s v="3 - High"/>
    <x v="10"/>
    <n v="4"/>
    <n v="2"/>
    <s v="Normal"/>
    <s v="Eduardo Luna"/>
  </r>
  <r>
    <s v="SHLTSR-0843831917"/>
    <x v="1507"/>
    <s v="Duplicate"/>
    <x v="691"/>
    <x v="41"/>
    <x v="1"/>
    <x v="1"/>
    <x v="1"/>
    <s v="3 - High"/>
    <x v="6"/>
    <n v="4"/>
    <n v="2"/>
    <s v="Normal"/>
    <s v="Alfonso Barraza"/>
  </r>
  <r>
    <s v="SHLTSR-0843927815"/>
    <x v="1691"/>
    <s v="Duplicate"/>
    <x v="586"/>
    <x v="33"/>
    <x v="1"/>
    <x v="1"/>
    <x v="1"/>
    <s v="3 - High"/>
    <x v="6"/>
    <n v="5"/>
    <n v="2"/>
    <s v="Normal"/>
    <s v="Aurelio Tanori"/>
  </r>
  <r>
    <s v="SHLTSR-0843968581"/>
    <x v="1739"/>
    <s v="Duplicate"/>
    <x v="797"/>
    <x v="28"/>
    <x v="1"/>
    <x v="1"/>
    <x v="1"/>
    <s v="3 - High"/>
    <x v="9"/>
    <n v="1"/>
    <n v="2"/>
    <s v="Normal"/>
    <s v="Sandra Lujan "/>
  </r>
  <r>
    <s v="SHLTSR-0843979004"/>
    <x v="1638"/>
    <s v="Duplicate"/>
    <x v="1684"/>
    <x v="5"/>
    <x v="1"/>
    <x v="1"/>
    <x v="1"/>
    <s v="3 - High"/>
    <x v="6"/>
    <n v="4"/>
    <n v="2"/>
    <s v="Normal"/>
    <s v="Eduardo Luna"/>
  </r>
  <r>
    <s v="SHLTSR-0843985189"/>
    <x v="1824"/>
    <s v="Duplicate"/>
    <x v="1972"/>
    <x v="25"/>
    <x v="1"/>
    <x v="1"/>
    <x v="1"/>
    <s v="3 - High"/>
    <x v="6"/>
    <n v="4"/>
    <n v="2"/>
    <s v="Normal"/>
    <s v="Aldo Carrillo"/>
  </r>
  <r>
    <s v="SHLTSR-0844008345"/>
    <x v="1574"/>
    <s v="Duplicate"/>
    <x v="973"/>
    <x v="15"/>
    <x v="1"/>
    <x v="1"/>
    <x v="1"/>
    <s v="3 - High"/>
    <x v="6"/>
    <n v="5"/>
    <n v="2"/>
    <s v="Normal"/>
    <s v="Guadalupe Hernandez"/>
  </r>
  <r>
    <s v="SHLTSR-0844035168"/>
    <x v="1759"/>
    <s v="Duplicate"/>
    <x v="1047"/>
    <x v="39"/>
    <x v="1"/>
    <x v="1"/>
    <x v="1"/>
    <s v="3 - High"/>
    <x v="7"/>
    <n v="4"/>
    <n v="2"/>
    <s v="Normal"/>
    <s v="Mata Lucero"/>
  </r>
  <r>
    <s v="SHLTSR-0844102458"/>
    <x v="1741"/>
    <s v="Duplicate"/>
    <x v="634"/>
    <x v="32"/>
    <x v="1"/>
    <x v="1"/>
    <x v="1"/>
    <s v="3 - High"/>
    <x v="6"/>
    <n v="5"/>
    <n v="2"/>
    <s v="Normal"/>
    <s v="EstuardoTorres"/>
  </r>
  <r>
    <s v="SHLTSR-0844186917"/>
    <x v="1823"/>
    <s v="Duplicate"/>
    <x v="1933"/>
    <x v="29"/>
    <x v="1"/>
    <x v="1"/>
    <x v="1"/>
    <s v="3 - High"/>
    <x v="0"/>
    <n v="4"/>
    <n v="2"/>
    <s v="Normal"/>
    <s v="Jesus Contreras"/>
  </r>
  <r>
    <s v="SHLTSR-0943878751"/>
    <x v="1767"/>
    <s v="Duplicate"/>
    <x v="634"/>
    <x v="31"/>
    <x v="1"/>
    <x v="1"/>
    <x v="1"/>
    <s v="3 - High"/>
    <x v="2"/>
    <n v="4"/>
    <n v="2"/>
    <s v="Normal"/>
    <s v="Yomaira Agudelo"/>
  </r>
  <r>
    <s v="SHLTSR-0943965953"/>
    <x v="1787"/>
    <s v="Duplicate"/>
    <x v="1573"/>
    <x v="41"/>
    <x v="1"/>
    <x v="1"/>
    <x v="1"/>
    <s v="3 - High"/>
    <x v="2"/>
    <n v="4"/>
    <n v="2"/>
    <s v="Normal"/>
    <s v="Alfonso Barraza"/>
  </r>
  <r>
    <s v="SHLTSR-1043876378"/>
    <x v="1735"/>
    <s v="Duplicate"/>
    <x v="458"/>
    <x v="26"/>
    <x v="1"/>
    <x v="1"/>
    <x v="1"/>
    <s v="3 - High"/>
    <x v="2"/>
    <n v="4"/>
    <n v="2"/>
    <s v="Normal"/>
    <s v="Elena Velez"/>
  </r>
  <r>
    <s v="SHLTSR-1043970921"/>
    <x v="1527"/>
    <s v="Duplicate"/>
    <x v="78"/>
    <x v="29"/>
    <x v="1"/>
    <x v="1"/>
    <x v="1"/>
    <s v="3 - High"/>
    <x v="7"/>
    <n v="5"/>
    <n v="2"/>
    <s v="Normal"/>
    <s v="Jesus Contreras"/>
  </r>
  <r>
    <s v="SHLTSR-1044038426"/>
    <x v="1627"/>
    <s v="Duplicate"/>
    <x v="483"/>
    <x v="42"/>
    <x v="1"/>
    <x v="1"/>
    <x v="1"/>
    <s v="3 - High"/>
    <x v="8"/>
    <n v="5"/>
    <n v="2"/>
    <s v="Normal"/>
    <s v="Eva Cardenas"/>
  </r>
  <r>
    <s v="SHLTSR-1144077788"/>
    <x v="1704"/>
    <s v="Duplicate"/>
    <x v="948"/>
    <x v="34"/>
    <x v="1"/>
    <x v="1"/>
    <x v="1"/>
    <s v="3 - High"/>
    <x v="1"/>
    <n v="5"/>
    <n v="2"/>
    <s v="Normal"/>
    <s v="Jesus Pacheco"/>
  </r>
  <r>
    <s v="SHLTSR-1144180302"/>
    <x v="1766"/>
    <s v="Duplicate"/>
    <x v="1546"/>
    <x v="26"/>
    <x v="1"/>
    <x v="1"/>
    <x v="1"/>
    <s v="3 - High"/>
    <x v="5"/>
    <n v="4"/>
    <n v="2"/>
    <s v="Normal"/>
    <s v="Elena Velez"/>
  </r>
  <r>
    <s v="SHLTSR-1243849423"/>
    <x v="1783"/>
    <s v="Duplicate"/>
    <x v="952"/>
    <x v="0"/>
    <x v="1"/>
    <x v="1"/>
    <x v="1"/>
    <s v="3 - High"/>
    <x v="7"/>
    <n v="4"/>
    <n v="2"/>
    <s v="Normal"/>
    <s v="Barraza Alberto"/>
  </r>
  <r>
    <s v="SHLTSR-1243905928"/>
    <x v="1547"/>
    <s v="Duplicate"/>
    <x v="1619"/>
    <x v="41"/>
    <x v="1"/>
    <x v="1"/>
    <x v="1"/>
    <s v="3 - High"/>
    <x v="1"/>
    <n v="4"/>
    <n v="2"/>
    <s v="Normal"/>
    <s v="Alfonso Barraza"/>
  </r>
  <r>
    <s v="SHLTSR-1244160521"/>
    <x v="1733"/>
    <s v="Duplicate"/>
    <x v="1672"/>
    <x v="35"/>
    <x v="1"/>
    <x v="1"/>
    <x v="1"/>
    <s v="3 - High"/>
    <x v="10"/>
    <n v="4"/>
    <n v="2"/>
    <s v="Normal"/>
    <s v="Melinda"/>
  </r>
  <r>
    <s v="SHLTSR-1343872227"/>
    <x v="1702"/>
    <s v="Duplicate"/>
    <x v="277"/>
    <x v="22"/>
    <x v="1"/>
    <x v="1"/>
    <x v="1"/>
    <s v="3 - High"/>
    <x v="9"/>
    <n v="5"/>
    <n v="2"/>
    <s v="Normal"/>
    <s v="Silvia Morales"/>
  </r>
  <r>
    <s v="SHLTSR-1344149946"/>
    <x v="1555"/>
    <s v="Duplicate"/>
    <x v="517"/>
    <x v="29"/>
    <x v="1"/>
    <x v="1"/>
    <x v="1"/>
    <s v="3 - High"/>
    <x v="8"/>
    <n v="4"/>
    <n v="2"/>
    <s v="Normal"/>
    <s v="Jesus Contreras"/>
  </r>
  <r>
    <s v="SHLTSR-1443938900"/>
    <x v="1698"/>
    <s v="Duplicate"/>
    <x v="1156"/>
    <x v="29"/>
    <x v="1"/>
    <x v="1"/>
    <x v="1"/>
    <s v="3 - High"/>
    <x v="8"/>
    <n v="4"/>
    <n v="2"/>
    <s v="Normal"/>
    <s v="Jesus Contreras"/>
  </r>
  <r>
    <s v="SHLTSR-1444055004"/>
    <x v="1503"/>
    <s v="Duplicate"/>
    <x v="1286"/>
    <x v="48"/>
    <x v="1"/>
    <x v="1"/>
    <x v="1"/>
    <s v="3 - High"/>
    <x v="4"/>
    <n v="5"/>
    <n v="2"/>
    <s v="Normal"/>
    <s v="Ramon Macias"/>
  </r>
  <r>
    <s v="SHLTSR-1543868974"/>
    <x v="1569"/>
    <s v="Duplicate"/>
    <x v="1876"/>
    <x v="27"/>
    <x v="1"/>
    <x v="1"/>
    <x v="1"/>
    <s v="3 - High"/>
    <x v="5"/>
    <n v="1"/>
    <n v="2"/>
    <s v="Normal"/>
    <s v="Velasquez Jose"/>
  </r>
  <r>
    <s v="SHLTSR-1543871948"/>
    <x v="1493"/>
    <s v="Duplicate"/>
    <x v="1836"/>
    <x v="41"/>
    <x v="1"/>
    <x v="1"/>
    <x v="1"/>
    <s v="3 - High"/>
    <x v="9"/>
    <n v="1"/>
    <n v="2"/>
    <s v="Normal"/>
    <s v="Alfonso Barraza"/>
  </r>
  <r>
    <s v="SHLTSR-1543978737"/>
    <x v="1726"/>
    <s v="Duplicate"/>
    <x v="701"/>
    <x v="34"/>
    <x v="1"/>
    <x v="1"/>
    <x v="1"/>
    <s v="3 - High"/>
    <x v="5"/>
    <n v="5"/>
    <n v="2"/>
    <s v="Normal"/>
    <s v="Jesus Pacheco"/>
  </r>
  <r>
    <s v="SHLTSR-1544064383"/>
    <x v="1653"/>
    <s v="Duplicate"/>
    <x v="16"/>
    <x v="49"/>
    <x v="1"/>
    <x v="1"/>
    <x v="1"/>
    <s v="3 - High"/>
    <x v="5"/>
    <n v="5"/>
    <n v="2"/>
    <s v="Normal"/>
    <s v="Griselda Galindo"/>
  </r>
  <r>
    <s v="SHLTSR-1544124467"/>
    <x v="1601"/>
    <s v="Duplicate"/>
    <x v="1648"/>
    <x v="32"/>
    <x v="1"/>
    <x v="1"/>
    <x v="1"/>
    <s v="3 - High"/>
    <x v="5"/>
    <n v="5"/>
    <n v="2"/>
    <s v="Normal"/>
    <s v="EstuardoTorres"/>
  </r>
  <r>
    <s v="SHLTSR-1544164417"/>
    <x v="1650"/>
    <s v="Duplicate"/>
    <x v="1731"/>
    <x v="42"/>
    <x v="1"/>
    <x v="1"/>
    <x v="1"/>
    <s v="3 - High"/>
    <x v="5"/>
    <n v="5"/>
    <n v="2"/>
    <s v="Normal"/>
    <s v="Eva Cardenas"/>
  </r>
  <r>
    <s v="SHLTSR-1643831528"/>
    <x v="1507"/>
    <s v="Duplicate"/>
    <x v="1505"/>
    <x v="28"/>
    <x v="1"/>
    <x v="1"/>
    <x v="1"/>
    <s v="3 - High"/>
    <x v="1"/>
    <n v="4"/>
    <n v="2"/>
    <s v="Normal"/>
    <s v="Sandra Lujan "/>
  </r>
  <r>
    <s v="SHLTSR-1643967752"/>
    <x v="1483"/>
    <s v="Duplicate"/>
    <x v="1270"/>
    <x v="34"/>
    <x v="1"/>
    <x v="1"/>
    <x v="1"/>
    <s v="3 - High"/>
    <x v="9"/>
    <n v="4"/>
    <n v="2"/>
    <s v="Normal"/>
    <s v="Jesus Pacheco"/>
  </r>
  <r>
    <s v="SHLTSR-1644009449"/>
    <x v="1616"/>
    <s v="Duplicate"/>
    <x v="879"/>
    <x v="36"/>
    <x v="1"/>
    <x v="1"/>
    <x v="1"/>
    <s v="3 - High"/>
    <x v="9"/>
    <n v="4"/>
    <n v="2"/>
    <s v="Normal"/>
    <s v="Diana Rojo"/>
  </r>
  <r>
    <s v="SHLTSR-1644060621"/>
    <x v="1598"/>
    <s v="Duplicate"/>
    <x v="205"/>
    <x v="6"/>
    <x v="1"/>
    <x v="1"/>
    <x v="1"/>
    <s v="3 - High"/>
    <x v="9"/>
    <n v="5"/>
    <n v="2"/>
    <s v="Normal"/>
    <s v="Luis Torres"/>
  </r>
  <r>
    <s v="SHLTSR-1644067266"/>
    <x v="1587"/>
    <s v="Duplicate"/>
    <x v="1298"/>
    <x v="47"/>
    <x v="1"/>
    <x v="1"/>
    <x v="1"/>
    <s v="3 - High"/>
    <x v="8"/>
    <n v="4"/>
    <n v="2"/>
    <s v="Normal"/>
    <s v="Lorena"/>
  </r>
  <r>
    <s v="SHLTSR-1644164350"/>
    <x v="1650"/>
    <s v="Duplicate"/>
    <x v="1142"/>
    <x v="24"/>
    <x v="1"/>
    <x v="1"/>
    <x v="1"/>
    <s v="3 - High"/>
    <x v="9"/>
    <n v="4"/>
    <n v="2"/>
    <s v="Normal"/>
    <s v="Guadalupe Villanueva"/>
  </r>
  <r>
    <s v="SHLTSR-1644173888"/>
    <x v="1732"/>
    <s v="Duplicate"/>
    <x v="1637"/>
    <x v="20"/>
    <x v="1"/>
    <x v="1"/>
    <x v="1"/>
    <s v="3 - High"/>
    <x v="9"/>
    <n v="5"/>
    <n v="2"/>
    <s v="Normal"/>
    <s v="Marisol Piedrahita"/>
  </r>
  <r>
    <s v="SHLTSR-1743856305"/>
    <x v="1476"/>
    <s v="Duplicate"/>
    <x v="1215"/>
    <x v="15"/>
    <x v="1"/>
    <x v="1"/>
    <x v="1"/>
    <s v="3 - High"/>
    <x v="10"/>
    <n v="5"/>
    <n v="2"/>
    <s v="Normal"/>
    <s v="Guadalupe Hernandez"/>
  </r>
  <r>
    <s v="SHLTSR-1743868978"/>
    <x v="1569"/>
    <s v="Duplicate"/>
    <x v="1703"/>
    <x v="41"/>
    <x v="1"/>
    <x v="1"/>
    <x v="1"/>
    <s v="3 - High"/>
    <x v="10"/>
    <n v="4"/>
    <n v="2"/>
    <s v="Normal"/>
    <s v="Alfonso Barraza"/>
  </r>
  <r>
    <s v="SHLTSR-1743960776"/>
    <x v="1517"/>
    <s v="Duplicate"/>
    <x v="1539"/>
    <x v="19"/>
    <x v="1"/>
    <x v="1"/>
    <x v="1"/>
    <s v="3 - High"/>
    <x v="10"/>
    <n v="5"/>
    <n v="2"/>
    <s v="Normal"/>
    <s v="Isela Leyva"/>
  </r>
  <r>
    <s v="SHLTSR-1744039012"/>
    <x v="1743"/>
    <s v="Duplicate"/>
    <x v="1366"/>
    <x v="5"/>
    <x v="1"/>
    <x v="1"/>
    <x v="1"/>
    <s v="3 - High"/>
    <x v="10"/>
    <n v="4"/>
    <n v="2"/>
    <s v="Normal"/>
    <s v="Eduardo Luna"/>
  </r>
  <r>
    <s v="SHLTSR-1744043097"/>
    <x v="1529"/>
    <s v="Duplicate"/>
    <x v="809"/>
    <x v="3"/>
    <x v="1"/>
    <x v="1"/>
    <x v="1"/>
    <s v="3 - High"/>
    <x v="10"/>
    <n v="5"/>
    <n v="2"/>
    <s v="Normal"/>
    <s v="Alfredo Barreras"/>
  </r>
  <r>
    <s v="SHLTSR-1744065104"/>
    <x v="1725"/>
    <s v="Duplicate"/>
    <x v="892"/>
    <x v="39"/>
    <x v="1"/>
    <x v="1"/>
    <x v="1"/>
    <s v="3 - High"/>
    <x v="4"/>
    <n v="4"/>
    <n v="2"/>
    <s v="Normal"/>
    <s v="Mata Lucero"/>
  </r>
  <r>
    <s v="SHLTSR-1744119409"/>
    <x v="1774"/>
    <s v="Duplicate"/>
    <x v="448"/>
    <x v="32"/>
    <x v="1"/>
    <x v="1"/>
    <x v="1"/>
    <s v="3 - High"/>
    <x v="10"/>
    <n v="5"/>
    <n v="2"/>
    <s v="Normal"/>
    <s v="EstuardoTorres"/>
  </r>
  <r>
    <s v="SHLTSR-1844046407"/>
    <x v="1607"/>
    <s v="Duplicate"/>
    <x v="1132"/>
    <x v="32"/>
    <x v="1"/>
    <x v="1"/>
    <x v="1"/>
    <s v="3 - High"/>
    <x v="6"/>
    <n v="4"/>
    <n v="2"/>
    <s v="Normal"/>
    <s v="EstuardoTorres"/>
  </r>
  <r>
    <s v="SHLTSR-1844056346"/>
    <x v="1597"/>
    <s v="Duplicate"/>
    <x v="1671"/>
    <x v="26"/>
    <x v="1"/>
    <x v="1"/>
    <x v="1"/>
    <s v="3 - High"/>
    <x v="2"/>
    <n v="4"/>
    <n v="2"/>
    <s v="Normal"/>
    <s v="Elena Velez"/>
  </r>
  <r>
    <s v="SHLTSR-1844095234"/>
    <x v="1495"/>
    <s v="Duplicate"/>
    <x v="1157"/>
    <x v="8"/>
    <x v="1"/>
    <x v="1"/>
    <x v="1"/>
    <s v="3 - High"/>
    <x v="6"/>
    <n v="4"/>
    <n v="2"/>
    <s v="Normal"/>
    <s v="Javier D."/>
  </r>
  <r>
    <s v="SHLTSR-1943937371"/>
    <x v="1687"/>
    <s v="Duplicate"/>
    <x v="1058"/>
    <x v="49"/>
    <x v="1"/>
    <x v="1"/>
    <x v="1"/>
    <s v="3 - High"/>
    <x v="10"/>
    <n v="4"/>
    <n v="2"/>
    <s v="Normal"/>
    <s v="Griselda Galindo"/>
  </r>
  <r>
    <s v="SHLTSR-1944086952"/>
    <x v="1494"/>
    <s v="Duplicate"/>
    <x v="1800"/>
    <x v="45"/>
    <x v="1"/>
    <x v="1"/>
    <x v="1"/>
    <s v="3 - High"/>
    <x v="7"/>
    <n v="5"/>
    <n v="2"/>
    <s v="Normal"/>
    <s v="Armando Sierra"/>
  </r>
  <r>
    <s v="SHLTSR-2043918335"/>
    <x v="1811"/>
    <s v="Duplicate"/>
    <x v="873"/>
    <x v="49"/>
    <x v="1"/>
    <x v="1"/>
    <x v="1"/>
    <s v="3 - High"/>
    <x v="4"/>
    <n v="4"/>
    <n v="2"/>
    <s v="Normal"/>
    <s v="Griselda Galindo"/>
  </r>
  <r>
    <s v="SHLTSR-2043995986"/>
    <x v="1486"/>
    <s v="Duplicate"/>
    <x v="1781"/>
    <x v="45"/>
    <x v="1"/>
    <x v="1"/>
    <x v="1"/>
    <s v="3 - High"/>
    <x v="9"/>
    <n v="5"/>
    <n v="2"/>
    <s v="Normal"/>
    <s v="Armando Sierra"/>
  </r>
  <r>
    <s v="SHLTSR-2044181384"/>
    <x v="1756"/>
    <s v="Duplicate"/>
    <x v="1514"/>
    <x v="24"/>
    <x v="1"/>
    <x v="1"/>
    <x v="1"/>
    <s v="3 - High"/>
    <x v="8"/>
    <n v="5"/>
    <n v="2"/>
    <s v="Normal"/>
    <s v="Guadalupe Villanueva"/>
  </r>
  <r>
    <s v="SHLTSR-2143980289"/>
    <x v="1729"/>
    <s v="Duplicate"/>
    <x v="469"/>
    <x v="22"/>
    <x v="1"/>
    <x v="1"/>
    <x v="1"/>
    <s v="3 - High"/>
    <x v="6"/>
    <n v="1"/>
    <n v="2"/>
    <s v="Normal"/>
    <s v="Silvia Morales"/>
  </r>
  <r>
    <s v="SHLTSR-2143993214"/>
    <x v="1561"/>
    <s v="Duplicate"/>
    <x v="1845"/>
    <x v="47"/>
    <x v="1"/>
    <x v="1"/>
    <x v="1"/>
    <s v="3 - High"/>
    <x v="1"/>
    <n v="4"/>
    <n v="2"/>
    <s v="Normal"/>
    <s v="Lorena"/>
  </r>
  <r>
    <s v="SHLTSR-2144004253"/>
    <x v="1812"/>
    <s v="Duplicate"/>
    <x v="1851"/>
    <x v="22"/>
    <x v="1"/>
    <x v="1"/>
    <x v="1"/>
    <s v="3 - High"/>
    <x v="0"/>
    <n v="1"/>
    <n v="2"/>
    <s v="Normal"/>
    <s v="Silvia Morales"/>
  </r>
  <r>
    <s v="SHLTSR-2144011774"/>
    <x v="1647"/>
    <s v="Duplicate"/>
    <x v="547"/>
    <x v="46"/>
    <x v="1"/>
    <x v="1"/>
    <x v="1"/>
    <s v="3 - High"/>
    <x v="6"/>
    <n v="4"/>
    <n v="2"/>
    <s v="Normal"/>
    <s v="Estuardo Ocaño"/>
  </r>
  <r>
    <s v="SHLTSR-2144085058"/>
    <x v="1728"/>
    <s v="Duplicate"/>
    <x v="810"/>
    <x v="38"/>
    <x v="1"/>
    <x v="1"/>
    <x v="1"/>
    <s v="3 - High"/>
    <x v="5"/>
    <n v="5"/>
    <n v="2"/>
    <s v="Normal"/>
    <s v="Parra Luna"/>
  </r>
  <r>
    <s v="SHLTSR-2243847560"/>
    <x v="1470"/>
    <s v="Duplicate"/>
    <x v="364"/>
    <x v="28"/>
    <x v="1"/>
    <x v="1"/>
    <x v="1"/>
    <s v="3 - High"/>
    <x v="1"/>
    <n v="4"/>
    <n v="2"/>
    <s v="Normal"/>
    <s v="Sandra Lujan "/>
  </r>
  <r>
    <s v="SHLTSR-2343855352"/>
    <x v="1721"/>
    <s v="Duplicate"/>
    <x v="27"/>
    <x v="49"/>
    <x v="1"/>
    <x v="1"/>
    <x v="1"/>
    <s v="3 - High"/>
    <x v="6"/>
    <n v="5"/>
    <n v="2"/>
    <s v="Normal"/>
    <s v="Griselda Galindo"/>
  </r>
  <r>
    <s v="SHLTSR-2343973953"/>
    <x v="1556"/>
    <s v="Duplicate"/>
    <x v="518"/>
    <x v="29"/>
    <x v="1"/>
    <x v="1"/>
    <x v="1"/>
    <s v="3 - High"/>
    <x v="4"/>
    <n v="4"/>
    <n v="2"/>
    <s v="Normal"/>
    <s v="Jesus Contreras"/>
  </r>
  <r>
    <s v="SHLTSR-2344103305"/>
    <x v="1516"/>
    <s v="Duplicate"/>
    <x v="1527"/>
    <x v="49"/>
    <x v="1"/>
    <x v="1"/>
    <x v="1"/>
    <s v="3 - High"/>
    <x v="4"/>
    <n v="4"/>
    <n v="2"/>
    <s v="Normal"/>
    <s v="Griselda Galindo"/>
  </r>
  <r>
    <s v="SHLTSR-2443939618"/>
    <x v="1566"/>
    <s v="Duplicate"/>
    <x v="1744"/>
    <x v="43"/>
    <x v="1"/>
    <x v="1"/>
    <x v="1"/>
    <s v="3 - High"/>
    <x v="5"/>
    <n v="4"/>
    <n v="2"/>
    <s v="Normal"/>
    <s v="A. Trejo"/>
  </r>
  <r>
    <s v="SHLTSR-2443964730"/>
    <x v="1573"/>
    <s v="Duplicate"/>
    <x v="1168"/>
    <x v="46"/>
    <x v="1"/>
    <x v="1"/>
    <x v="1"/>
    <s v="3 - High"/>
    <x v="10"/>
    <n v="5"/>
    <n v="2"/>
    <s v="Normal"/>
    <s v="Estuardo Ocaño"/>
  </r>
  <r>
    <s v="SHLTSR-2543909325"/>
    <x v="1719"/>
    <s v="Duplicate"/>
    <x v="957"/>
    <x v="15"/>
    <x v="1"/>
    <x v="1"/>
    <x v="1"/>
    <s v="3 - High"/>
    <x v="5"/>
    <n v="4"/>
    <n v="2"/>
    <s v="Normal"/>
    <s v="Guadalupe Hernandez"/>
  </r>
  <r>
    <s v="SHLTSR-2543959899"/>
    <x v="1552"/>
    <s v="Duplicate"/>
    <x v="611"/>
    <x v="37"/>
    <x v="1"/>
    <x v="1"/>
    <x v="1"/>
    <s v="3 - High"/>
    <x v="0"/>
    <n v="4"/>
    <n v="2"/>
    <s v="Normal"/>
    <s v="Nurio Zepeda"/>
  </r>
  <r>
    <s v="SHLTSR-2543968576"/>
    <x v="1739"/>
    <s v="Duplicate"/>
    <x v="760"/>
    <x v="10"/>
    <x v="1"/>
    <x v="1"/>
    <x v="1"/>
    <s v="3 - High"/>
    <x v="5"/>
    <n v="4"/>
    <n v="2"/>
    <s v="Normal"/>
    <s v="Willyberto Gonzales"/>
  </r>
  <r>
    <s v="SHLTSR-2543973748"/>
    <x v="1556"/>
    <s v="Duplicate"/>
    <x v="517"/>
    <x v="46"/>
    <x v="1"/>
    <x v="1"/>
    <x v="1"/>
    <s v="3 - High"/>
    <x v="9"/>
    <n v="5"/>
    <n v="2"/>
    <s v="Normal"/>
    <s v="Estuardo Ocaño"/>
  </r>
  <r>
    <s v="SHLTSR-2543993783"/>
    <x v="1561"/>
    <s v="Duplicate"/>
    <x v="1579"/>
    <x v="31"/>
    <x v="1"/>
    <x v="1"/>
    <x v="1"/>
    <s v="3 - High"/>
    <x v="5"/>
    <n v="4"/>
    <n v="2"/>
    <s v="Normal"/>
    <s v="Yomaira Agudelo"/>
  </r>
  <r>
    <s v="SHLTSR-2544009264"/>
    <x v="1616"/>
    <s v="Duplicate"/>
    <x v="1985"/>
    <x v="13"/>
    <x v="1"/>
    <x v="1"/>
    <x v="1"/>
    <s v="3 - High"/>
    <x v="5"/>
    <n v="4"/>
    <n v="2"/>
    <s v="Normal"/>
    <s v="JesusGrajeda"/>
  </r>
  <r>
    <s v="SHLTSR-2544012012"/>
    <x v="1821"/>
    <s v="Duplicate"/>
    <x v="1878"/>
    <x v="48"/>
    <x v="1"/>
    <x v="1"/>
    <x v="1"/>
    <s v="3 - High"/>
    <x v="8"/>
    <n v="5"/>
    <n v="2"/>
    <s v="Normal"/>
    <s v="Ramon Macias"/>
  </r>
  <r>
    <s v="SHLTSR-2544192350"/>
    <x v="1724"/>
    <s v="Duplicate"/>
    <x v="1812"/>
    <x v="15"/>
    <x v="1"/>
    <x v="1"/>
    <x v="1"/>
    <s v="3 - High"/>
    <x v="5"/>
    <n v="5"/>
    <n v="2"/>
    <s v="Normal"/>
    <s v="Guadalupe Hernandez"/>
  </r>
  <r>
    <s v="SHLTSR-2643860547"/>
    <x v="1473"/>
    <s v="Duplicate"/>
    <x v="1461"/>
    <x v="28"/>
    <x v="1"/>
    <x v="1"/>
    <x v="1"/>
    <s v="3 - High"/>
    <x v="7"/>
    <n v="4"/>
    <n v="2"/>
    <s v="Normal"/>
    <s v="Sandra Lujan "/>
  </r>
  <r>
    <s v="SHLTSR-2643908016"/>
    <x v="1622"/>
    <s v="Duplicate"/>
    <x v="1874"/>
    <x v="3"/>
    <x v="1"/>
    <x v="1"/>
    <x v="1"/>
    <s v="3 - High"/>
    <x v="9"/>
    <n v="5"/>
    <n v="2"/>
    <s v="Normal"/>
    <s v="Alfredo Barreras"/>
  </r>
  <r>
    <s v="SHLTSR-2643924842"/>
    <x v="1770"/>
    <s v="Duplicate"/>
    <x v="1238"/>
    <x v="37"/>
    <x v="1"/>
    <x v="1"/>
    <x v="1"/>
    <s v="3 - High"/>
    <x v="8"/>
    <n v="5"/>
    <n v="2"/>
    <s v="Normal"/>
    <s v="Nurio Zepeda"/>
  </r>
  <r>
    <s v="SHLTSR-2644034545"/>
    <x v="1785"/>
    <s v="Duplicate"/>
    <x v="1321"/>
    <x v="16"/>
    <x v="1"/>
    <x v="1"/>
    <x v="1"/>
    <s v="3 - High"/>
    <x v="9"/>
    <n v="4"/>
    <n v="2"/>
    <s v="Normal"/>
    <s v="Galindo Guadalupe"/>
  </r>
  <r>
    <s v="SHLTSR-2644035594"/>
    <x v="1759"/>
    <s v="Duplicate"/>
    <x v="1762"/>
    <x v="10"/>
    <x v="1"/>
    <x v="1"/>
    <x v="1"/>
    <s v="3 - High"/>
    <x v="9"/>
    <n v="5"/>
    <n v="2"/>
    <s v="Normal"/>
    <s v="Willyberto Gonzales"/>
  </r>
  <r>
    <s v="SHLTSR-2644081651"/>
    <x v="1488"/>
    <s v="Duplicate"/>
    <x v="898"/>
    <x v="17"/>
    <x v="1"/>
    <x v="1"/>
    <x v="1"/>
    <s v="3 - High"/>
    <x v="5"/>
    <n v="5"/>
    <n v="2"/>
    <s v="Normal"/>
    <s v="Rosa Olguin"/>
  </r>
  <r>
    <s v="SHLTSR-2644186492"/>
    <x v="1823"/>
    <s v="Duplicate"/>
    <x v="1667"/>
    <x v="32"/>
    <x v="1"/>
    <x v="1"/>
    <x v="1"/>
    <s v="3 - High"/>
    <x v="9"/>
    <n v="4"/>
    <n v="2"/>
    <s v="Normal"/>
    <s v="EstuardoTorres"/>
  </r>
  <r>
    <s v="SHLTSR-2644189935"/>
    <x v="1713"/>
    <s v="Duplicate"/>
    <x v="1936"/>
    <x v="27"/>
    <x v="1"/>
    <x v="1"/>
    <x v="1"/>
    <s v="3 - High"/>
    <x v="9"/>
    <n v="5"/>
    <n v="2"/>
    <s v="Normal"/>
    <s v="Velasquez Jose"/>
  </r>
  <r>
    <s v="SHLTSR-2743843792"/>
    <x v="1635"/>
    <s v="Duplicate"/>
    <x v="1534"/>
    <x v="34"/>
    <x v="1"/>
    <x v="1"/>
    <x v="1"/>
    <s v="3 - High"/>
    <x v="10"/>
    <n v="5"/>
    <n v="2"/>
    <s v="Normal"/>
    <s v="Jesus Pacheco"/>
  </r>
  <r>
    <s v="SHLTSR-2743867673"/>
    <x v="1506"/>
    <s v="Duplicate"/>
    <x v="616"/>
    <x v="44"/>
    <x v="1"/>
    <x v="1"/>
    <x v="1"/>
    <s v="3 - High"/>
    <x v="10"/>
    <n v="5"/>
    <n v="2"/>
    <s v="Normal"/>
    <s v="Flores Sierra"/>
  </r>
  <r>
    <s v="SHLTSR-2743900000"/>
    <x v="1643"/>
    <s v="Duplicate"/>
    <x v="33"/>
    <x v="38"/>
    <x v="1"/>
    <x v="1"/>
    <x v="1"/>
    <s v="3 - High"/>
    <x v="10"/>
    <n v="5"/>
    <n v="2"/>
    <s v="Normal"/>
    <s v="Parra Luna"/>
  </r>
  <r>
    <s v="SHLTSR-2744019312"/>
    <x v="1584"/>
    <s v="Duplicate"/>
    <x v="1147"/>
    <x v="26"/>
    <x v="1"/>
    <x v="1"/>
    <x v="1"/>
    <s v="3 - High"/>
    <x v="10"/>
    <n v="4"/>
    <n v="2"/>
    <s v="Normal"/>
    <s v="Elena Velez"/>
  </r>
  <r>
    <s v="SHLTSR-2744061066"/>
    <x v="1553"/>
    <s v="Duplicate"/>
    <x v="857"/>
    <x v="48"/>
    <x v="1"/>
    <x v="1"/>
    <x v="1"/>
    <s v="3 - High"/>
    <x v="4"/>
    <n v="4"/>
    <n v="2"/>
    <s v="Normal"/>
    <s v="Ramon Macias"/>
  </r>
  <r>
    <s v="SHLTSR-2744065143"/>
    <x v="1725"/>
    <s v="Duplicate"/>
    <x v="1439"/>
    <x v="39"/>
    <x v="1"/>
    <x v="1"/>
    <x v="1"/>
    <s v="3 - High"/>
    <x v="5"/>
    <n v="5"/>
    <n v="2"/>
    <s v="Normal"/>
    <s v="Mata Lucero"/>
  </r>
  <r>
    <s v="SHLTSR-2744104215"/>
    <x v="1746"/>
    <s v="Duplicate"/>
    <x v="844"/>
    <x v="47"/>
    <x v="1"/>
    <x v="1"/>
    <x v="1"/>
    <s v="3 - High"/>
    <x v="10"/>
    <n v="4"/>
    <n v="2"/>
    <s v="Normal"/>
    <s v="Lorena"/>
  </r>
  <r>
    <s v="SHLTSR-2844039220"/>
    <x v="1743"/>
    <s v="Duplicate"/>
    <x v="791"/>
    <x v="47"/>
    <x v="1"/>
    <x v="1"/>
    <x v="1"/>
    <s v="3 - High"/>
    <x v="10"/>
    <n v="4"/>
    <n v="2"/>
    <s v="Normal"/>
    <s v="Lorena"/>
  </r>
  <r>
    <s v="SHLTSR-2844076990"/>
    <x v="1602"/>
    <s v="Duplicate"/>
    <x v="1045"/>
    <x v="41"/>
    <x v="1"/>
    <x v="1"/>
    <x v="1"/>
    <s v="3 - High"/>
    <x v="6"/>
    <n v="4"/>
    <n v="2"/>
    <s v="Normal"/>
    <s v="Alfonso Barraza"/>
  </r>
  <r>
    <s v="SHLTSR-2844173641"/>
    <x v="1732"/>
    <s v="Duplicate"/>
    <x v="1274"/>
    <x v="30"/>
    <x v="1"/>
    <x v="1"/>
    <x v="1"/>
    <s v="3 - High"/>
    <x v="6"/>
    <n v="5"/>
    <n v="2"/>
    <s v="Normal"/>
    <s v="Orci Carlos"/>
  </r>
  <r>
    <s v="SHLTSR-2844176740"/>
    <x v="1769"/>
    <s v="Duplicate"/>
    <x v="942"/>
    <x v="31"/>
    <x v="1"/>
    <x v="1"/>
    <x v="1"/>
    <s v="3 - High"/>
    <x v="6"/>
    <n v="4"/>
    <n v="2"/>
    <s v="Normal"/>
    <s v="Yomaira Agudelo"/>
  </r>
  <r>
    <s v="SHLTSR-2943835068"/>
    <x v="1782"/>
    <s v="Duplicate"/>
    <x v="1551"/>
    <x v="38"/>
    <x v="1"/>
    <x v="1"/>
    <x v="1"/>
    <s v="3 - High"/>
    <x v="2"/>
    <n v="4"/>
    <n v="2"/>
    <s v="Normal"/>
    <s v="Parra Luna"/>
  </r>
  <r>
    <s v="SHLTSR-2943913980"/>
    <x v="1669"/>
    <s v="Duplicate"/>
    <x v="948"/>
    <x v="27"/>
    <x v="1"/>
    <x v="1"/>
    <x v="1"/>
    <s v="3 - High"/>
    <x v="2"/>
    <n v="5"/>
    <n v="2"/>
    <s v="Normal"/>
    <s v="Velasquez Jose"/>
  </r>
  <r>
    <s v="SHLTSR-3043988984"/>
    <x v="1727"/>
    <s v="Duplicate"/>
    <x v="1118"/>
    <x v="29"/>
    <x v="1"/>
    <x v="1"/>
    <x v="1"/>
    <s v="3 - High"/>
    <x v="0"/>
    <n v="5"/>
    <n v="2"/>
    <s v="Normal"/>
    <s v="Jesus Contreras"/>
  </r>
  <r>
    <s v="SHLTSR-3143889338"/>
    <x v="1803"/>
    <s v="Duplicate"/>
    <x v="1524"/>
    <x v="15"/>
    <x v="1"/>
    <x v="1"/>
    <x v="1"/>
    <s v="3 - High"/>
    <x v="1"/>
    <n v="4"/>
    <n v="2"/>
    <s v="Normal"/>
    <s v="Guadalupe Hernandez"/>
  </r>
  <r>
    <s v="SHLTSR-3144036804"/>
    <x v="1605"/>
    <s v="Duplicate"/>
    <x v="1990"/>
    <x v="37"/>
    <x v="1"/>
    <x v="1"/>
    <x v="1"/>
    <s v="3 - High"/>
    <x v="5"/>
    <n v="4"/>
    <n v="2"/>
    <s v="Normal"/>
    <s v="Nurio Zepeda"/>
  </r>
  <r>
    <s v="SHLTSR-3343857497"/>
    <x v="1745"/>
    <s v="Duplicate"/>
    <x v="1663"/>
    <x v="0"/>
    <x v="1"/>
    <x v="1"/>
    <x v="1"/>
    <s v="3 - High"/>
    <x v="1"/>
    <n v="4"/>
    <n v="2"/>
    <s v="Normal"/>
    <s v="Barraza Alberto"/>
  </r>
  <r>
    <s v="SHLTSR-3343993339"/>
    <x v="1561"/>
    <s v="Duplicate"/>
    <x v="1127"/>
    <x v="49"/>
    <x v="1"/>
    <x v="1"/>
    <x v="1"/>
    <s v="3 - High"/>
    <x v="10"/>
    <n v="5"/>
    <n v="2"/>
    <s v="Normal"/>
    <s v="Griselda Galindo"/>
  </r>
  <r>
    <s v="SHLTSR-3344004257"/>
    <x v="1812"/>
    <s v="Duplicate"/>
    <x v="587"/>
    <x v="47"/>
    <x v="1"/>
    <x v="1"/>
    <x v="1"/>
    <s v="3 - High"/>
    <x v="2"/>
    <n v="5"/>
    <n v="2"/>
    <s v="Normal"/>
    <s v="Lorena"/>
  </r>
  <r>
    <s v="SHLTSR-3344113389"/>
    <x v="1593"/>
    <s v="Duplicate"/>
    <x v="1165"/>
    <x v="49"/>
    <x v="1"/>
    <x v="1"/>
    <x v="1"/>
    <s v="3 - High"/>
    <x v="8"/>
    <n v="5"/>
    <n v="2"/>
    <s v="Normal"/>
    <s v="Griselda Galindo"/>
  </r>
  <r>
    <s v="SHLTSR-3443964453"/>
    <x v="1573"/>
    <s v="Duplicate"/>
    <x v="1930"/>
    <x v="32"/>
    <x v="1"/>
    <x v="1"/>
    <x v="1"/>
    <s v="3 - High"/>
    <x v="8"/>
    <n v="5"/>
    <n v="2"/>
    <s v="Normal"/>
    <s v="EstuardoTorres"/>
  </r>
  <r>
    <s v="SHLTSR-3444008750"/>
    <x v="1574"/>
    <s v="Duplicate"/>
    <x v="1601"/>
    <x v="46"/>
    <x v="1"/>
    <x v="1"/>
    <x v="1"/>
    <s v="3 - High"/>
    <x v="0"/>
    <n v="4"/>
    <n v="2"/>
    <s v="Normal"/>
    <s v="Estuardo Ocaño"/>
  </r>
  <r>
    <s v="SHLTSR-3444015394"/>
    <x v="1633"/>
    <s v="Duplicate"/>
    <x v="793"/>
    <x v="26"/>
    <x v="1"/>
    <x v="1"/>
    <x v="1"/>
    <s v="3 - High"/>
    <x v="6"/>
    <n v="5"/>
    <n v="2"/>
    <s v="Normal"/>
    <s v="Elena Velez"/>
  </r>
  <r>
    <s v="SHLTSR-3444019976"/>
    <x v="1584"/>
    <s v="Duplicate"/>
    <x v="1212"/>
    <x v="29"/>
    <x v="1"/>
    <x v="1"/>
    <x v="1"/>
    <s v="3 - High"/>
    <x v="10"/>
    <n v="4"/>
    <n v="2"/>
    <s v="Normal"/>
    <s v="Jesus Contreras"/>
  </r>
  <r>
    <s v="SHLTSR-3444083878"/>
    <x v="1596"/>
    <s v="Duplicate"/>
    <x v="1792"/>
    <x v="37"/>
    <x v="1"/>
    <x v="1"/>
    <x v="1"/>
    <s v="3 - High"/>
    <x v="2"/>
    <n v="5"/>
    <n v="2"/>
    <s v="Normal"/>
    <s v="Nurio Zepeda"/>
  </r>
  <r>
    <s v="SHLTSR-3444114571"/>
    <x v="1814"/>
    <s v="Duplicate"/>
    <x v="1521"/>
    <x v="28"/>
    <x v="1"/>
    <x v="1"/>
    <x v="1"/>
    <s v="3 - High"/>
    <x v="1"/>
    <n v="4"/>
    <n v="2"/>
    <s v="Normal"/>
    <s v="Sandra Lujan "/>
  </r>
  <r>
    <s v="SHLTSR-3543835341"/>
    <x v="1782"/>
    <s v="Duplicate"/>
    <x v="978"/>
    <x v="15"/>
    <x v="1"/>
    <x v="1"/>
    <x v="1"/>
    <s v="3 - High"/>
    <x v="5"/>
    <n v="5"/>
    <n v="2"/>
    <s v="Normal"/>
    <s v="Guadalupe Hernandez"/>
  </r>
  <r>
    <s v="SHLTSR-3543888169"/>
    <x v="1560"/>
    <s v="Duplicate"/>
    <x v="1821"/>
    <x v="25"/>
    <x v="1"/>
    <x v="1"/>
    <x v="1"/>
    <s v="3 - High"/>
    <x v="5"/>
    <n v="4"/>
    <n v="2"/>
    <s v="Normal"/>
    <s v="Aldo Carrillo"/>
  </r>
  <r>
    <s v="SHLTSR-3543930376"/>
    <x v="1549"/>
    <s v="Duplicate"/>
    <x v="1292"/>
    <x v="15"/>
    <x v="1"/>
    <x v="1"/>
    <x v="1"/>
    <s v="3 - High"/>
    <x v="5"/>
    <n v="4"/>
    <n v="2"/>
    <s v="Normal"/>
    <s v="Guadalupe Hernandez"/>
  </r>
  <r>
    <s v="SHLTSR-3543951727"/>
    <x v="1645"/>
    <s v="Duplicate"/>
    <x v="1824"/>
    <x v="34"/>
    <x v="1"/>
    <x v="1"/>
    <x v="1"/>
    <s v="3 - High"/>
    <x v="5"/>
    <n v="1"/>
    <n v="2"/>
    <s v="Normal"/>
    <s v="Jesus Pacheco"/>
  </r>
  <r>
    <s v="SHLTSR-3543996178"/>
    <x v="1646"/>
    <s v="Duplicate"/>
    <x v="1651"/>
    <x v="25"/>
    <x v="1"/>
    <x v="1"/>
    <x v="1"/>
    <s v="3 - High"/>
    <x v="5"/>
    <n v="5"/>
    <n v="2"/>
    <s v="Normal"/>
    <s v="Aldo Carrillo"/>
  </r>
  <r>
    <s v="SHLTSR-3544032761"/>
    <x v="1618"/>
    <s v="Duplicate"/>
    <x v="1075"/>
    <x v="46"/>
    <x v="1"/>
    <x v="1"/>
    <x v="1"/>
    <s v="3 - High"/>
    <x v="1"/>
    <n v="5"/>
    <n v="2"/>
    <s v="Normal"/>
    <s v="Estuardo Ocaño"/>
  </r>
  <r>
    <s v="SHLTSR-3544082298"/>
    <x v="1676"/>
    <s v="Duplicate"/>
    <x v="1743"/>
    <x v="47"/>
    <x v="1"/>
    <x v="1"/>
    <x v="1"/>
    <s v="3 - High"/>
    <x v="8"/>
    <n v="1"/>
    <n v="2"/>
    <s v="Normal"/>
    <s v="Lorena"/>
  </r>
  <r>
    <s v="SHLTSR-3544103641"/>
    <x v="1516"/>
    <s v="Duplicate"/>
    <x v="259"/>
    <x v="44"/>
    <x v="1"/>
    <x v="1"/>
    <x v="1"/>
    <s v="3 - High"/>
    <x v="5"/>
    <n v="4"/>
    <n v="2"/>
    <s v="Normal"/>
    <s v="Flores Sierra"/>
  </r>
  <r>
    <s v="SHLTSR-3544129306"/>
    <x v="1621"/>
    <s v="Duplicate"/>
    <x v="1740"/>
    <x v="24"/>
    <x v="1"/>
    <x v="1"/>
    <x v="1"/>
    <s v="3 - High"/>
    <x v="5"/>
    <n v="4"/>
    <n v="2"/>
    <s v="Normal"/>
    <s v="Guadalupe Villanueva"/>
  </r>
  <r>
    <s v="SHLTSR-3643873252"/>
    <x v="1583"/>
    <s v="Duplicate"/>
    <x v="1970"/>
    <x v="22"/>
    <x v="1"/>
    <x v="1"/>
    <x v="1"/>
    <s v="3 - High"/>
    <x v="9"/>
    <n v="4"/>
    <n v="2"/>
    <s v="Normal"/>
    <s v="Silvia Morales"/>
  </r>
  <r>
    <s v="SHLTSR-3643879857"/>
    <x v="1498"/>
    <s v="Duplicate"/>
    <x v="877"/>
    <x v="7"/>
    <x v="1"/>
    <x v="1"/>
    <x v="1"/>
    <s v="3 - High"/>
    <x v="9"/>
    <n v="4"/>
    <n v="2"/>
    <s v="Normal"/>
    <s v="Miller Gaviria"/>
  </r>
  <r>
    <s v="SHLTSR-3643927073"/>
    <x v="1691"/>
    <s v="Duplicate"/>
    <x v="481"/>
    <x v="38"/>
    <x v="1"/>
    <x v="1"/>
    <x v="1"/>
    <s v="3 - High"/>
    <x v="9"/>
    <n v="4"/>
    <n v="2"/>
    <s v="Normal"/>
    <s v="Parra Luna"/>
  </r>
  <r>
    <s v="SHLTSR-3643973004"/>
    <x v="1556"/>
    <s v="Duplicate"/>
    <x v="717"/>
    <x v="1"/>
    <x v="1"/>
    <x v="1"/>
    <x v="1"/>
    <s v="3 - High"/>
    <x v="9"/>
    <n v="4"/>
    <n v="2"/>
    <s v="Normal"/>
    <s v="Alberto Casillas"/>
  </r>
  <r>
    <s v="SHLTSR-3644001704"/>
    <x v="1740"/>
    <s v="Duplicate"/>
    <x v="1119"/>
    <x v="34"/>
    <x v="1"/>
    <x v="1"/>
    <x v="1"/>
    <s v="3 - High"/>
    <x v="9"/>
    <n v="4"/>
    <n v="2"/>
    <s v="Normal"/>
    <s v="Jesus Pacheco"/>
  </r>
  <r>
    <s v="SHLTSR-3644066313"/>
    <x v="1795"/>
    <s v="Duplicate"/>
    <x v="1815"/>
    <x v="26"/>
    <x v="1"/>
    <x v="1"/>
    <x v="1"/>
    <s v="3 - High"/>
    <x v="8"/>
    <n v="1"/>
    <n v="2"/>
    <s v="Normal"/>
    <s v="Elena Velez"/>
  </r>
  <r>
    <s v="SHLTSR-3644084333"/>
    <x v="1773"/>
    <s v="Duplicate"/>
    <x v="961"/>
    <x v="26"/>
    <x v="1"/>
    <x v="1"/>
    <x v="1"/>
    <s v="3 - High"/>
    <x v="1"/>
    <n v="4"/>
    <n v="2"/>
    <s v="Normal"/>
    <s v="Elena Velez"/>
  </r>
  <r>
    <s v="SHLTSR-3644129347"/>
    <x v="1621"/>
    <s v="Duplicate"/>
    <x v="1585"/>
    <x v="49"/>
    <x v="1"/>
    <x v="1"/>
    <x v="1"/>
    <s v="3 - High"/>
    <x v="7"/>
    <n v="4"/>
    <n v="2"/>
    <s v="Normal"/>
    <s v="Griselda Galindo"/>
  </r>
  <r>
    <s v="SHLTSR-3644165315"/>
    <x v="1625"/>
    <s v="Duplicate"/>
    <x v="713"/>
    <x v="49"/>
    <x v="1"/>
    <x v="1"/>
    <x v="1"/>
    <s v="3 - High"/>
    <x v="8"/>
    <n v="4"/>
    <n v="2"/>
    <s v="Normal"/>
    <s v="Griselda Galindo"/>
  </r>
  <r>
    <s v="SHLTSR-3644195957"/>
    <x v="1695"/>
    <s v="Duplicate"/>
    <x v="634"/>
    <x v="2"/>
    <x v="1"/>
    <x v="1"/>
    <x v="1"/>
    <s v="3 - High"/>
    <x v="9"/>
    <n v="5"/>
    <n v="2"/>
    <s v="Normal"/>
    <s v="Segura Garcia"/>
  </r>
  <r>
    <s v="SHLTSR-3743842043"/>
    <x v="1734"/>
    <s v="Duplicate"/>
    <x v="1121"/>
    <x v="38"/>
    <x v="1"/>
    <x v="1"/>
    <x v="1"/>
    <s v="3 - High"/>
    <x v="10"/>
    <n v="4"/>
    <n v="2"/>
    <s v="Normal"/>
    <s v="Parra Luna"/>
  </r>
  <r>
    <s v="SHLTSR-3743863303"/>
    <x v="1796"/>
    <s v="Duplicate"/>
    <x v="588"/>
    <x v="15"/>
    <x v="1"/>
    <x v="1"/>
    <x v="1"/>
    <s v="3 - High"/>
    <x v="10"/>
    <n v="5"/>
    <n v="2"/>
    <s v="Normal"/>
    <s v="Guadalupe Hernandez"/>
  </r>
  <r>
    <s v="SHLTSR-3743882691"/>
    <x v="1686"/>
    <s v="Duplicate"/>
    <x v="444"/>
    <x v="30"/>
    <x v="1"/>
    <x v="1"/>
    <x v="1"/>
    <s v="3 - High"/>
    <x v="10"/>
    <n v="1"/>
    <n v="2"/>
    <s v="Normal"/>
    <s v="Orci Carlos"/>
  </r>
  <r>
    <s v="SHLTSR-3743911890"/>
    <x v="1508"/>
    <s v="Duplicate"/>
    <x v="1081"/>
    <x v="23"/>
    <x v="1"/>
    <x v="1"/>
    <x v="1"/>
    <s v="3 - High"/>
    <x v="10"/>
    <n v="4"/>
    <n v="2"/>
    <s v="Normal"/>
    <s v="Enrique Montiel"/>
  </r>
  <r>
    <s v="SHLTSR-3743925271"/>
    <x v="1518"/>
    <s v="Duplicate"/>
    <x v="1587"/>
    <x v="8"/>
    <x v="1"/>
    <x v="1"/>
    <x v="1"/>
    <s v="3 - High"/>
    <x v="10"/>
    <n v="4"/>
    <n v="2"/>
    <s v="Normal"/>
    <s v="Javier D."/>
  </r>
  <r>
    <s v="SHLTSR-3743936779"/>
    <x v="1655"/>
    <s v="Duplicate"/>
    <x v="534"/>
    <x v="46"/>
    <x v="1"/>
    <x v="1"/>
    <x v="1"/>
    <s v="3 - High"/>
    <x v="0"/>
    <n v="5"/>
    <n v="2"/>
    <s v="Normal"/>
    <s v="Estuardo Ocaño"/>
  </r>
  <r>
    <s v="SHLTSR-3743962913"/>
    <x v="1689"/>
    <s v="Duplicate"/>
    <x v="1843"/>
    <x v="2"/>
    <x v="1"/>
    <x v="1"/>
    <x v="1"/>
    <s v="3 - High"/>
    <x v="10"/>
    <n v="4"/>
    <n v="2"/>
    <s v="Normal"/>
    <s v="Segura Garcia"/>
  </r>
  <r>
    <s v="SHLTSR-3743972491"/>
    <x v="1464"/>
    <s v="Duplicate"/>
    <x v="40"/>
    <x v="32"/>
    <x v="1"/>
    <x v="1"/>
    <x v="1"/>
    <s v="3 - High"/>
    <x v="10"/>
    <n v="5"/>
    <n v="2"/>
    <s v="Normal"/>
    <s v="EstuardoTorres"/>
  </r>
  <r>
    <s v="SHLTSR-3744056706"/>
    <x v="1597"/>
    <s v="Duplicate"/>
    <x v="983"/>
    <x v="34"/>
    <x v="1"/>
    <x v="1"/>
    <x v="1"/>
    <s v="3 - High"/>
    <x v="10"/>
    <n v="4"/>
    <n v="2"/>
    <s v="Normal"/>
    <s v="Jesus Pacheco"/>
  </r>
  <r>
    <s v="SHLTSR-3744167324"/>
    <x v="1678"/>
    <s v="Duplicate"/>
    <x v="1535"/>
    <x v="26"/>
    <x v="1"/>
    <x v="1"/>
    <x v="1"/>
    <s v="3 - High"/>
    <x v="5"/>
    <n v="1"/>
    <n v="2"/>
    <s v="Normal"/>
    <s v="Elena Velez"/>
  </r>
  <r>
    <s v="SHLTSR-3843901433"/>
    <x v="1539"/>
    <s v="Duplicate"/>
    <x v="1810"/>
    <x v="0"/>
    <x v="1"/>
    <x v="1"/>
    <x v="1"/>
    <s v="3 - High"/>
    <x v="2"/>
    <n v="5"/>
    <n v="2"/>
    <s v="Normal"/>
    <s v="Barraza Alberto"/>
  </r>
  <r>
    <s v="SHLTSR-3844045150"/>
    <x v="1675"/>
    <s v="Duplicate"/>
    <x v="1970"/>
    <x v="39"/>
    <x v="1"/>
    <x v="1"/>
    <x v="1"/>
    <s v="3 - High"/>
    <x v="7"/>
    <n v="4"/>
    <n v="2"/>
    <s v="Normal"/>
    <s v="Mata Lucero"/>
  </r>
  <r>
    <s v="SHLTSR-3844165036"/>
    <x v="1625"/>
    <s v="Duplicate"/>
    <x v="1080"/>
    <x v="5"/>
    <x v="1"/>
    <x v="1"/>
    <x v="1"/>
    <s v="3 - High"/>
    <x v="6"/>
    <n v="5"/>
    <n v="2"/>
    <s v="Normal"/>
    <s v="Eduardo Luna"/>
  </r>
  <r>
    <s v="SHLTSR-3944046263"/>
    <x v="1607"/>
    <s v="Duplicate"/>
    <x v="1060"/>
    <x v="47"/>
    <x v="1"/>
    <x v="1"/>
    <x v="1"/>
    <s v="3 - High"/>
    <x v="7"/>
    <n v="5"/>
    <n v="2"/>
    <s v="Normal"/>
    <s v="Lorena"/>
  </r>
  <r>
    <s v="SHLTSR-3944151024"/>
    <x v="1674"/>
    <s v="Duplicate"/>
    <x v="1824"/>
    <x v="48"/>
    <x v="1"/>
    <x v="1"/>
    <x v="1"/>
    <s v="3 - High"/>
    <x v="8"/>
    <n v="5"/>
    <n v="2"/>
    <s v="Normal"/>
    <s v="Ramon Macias"/>
  </r>
  <r>
    <s v="SHLTSR-3944178444"/>
    <x v="1761"/>
    <s v="Duplicate"/>
    <x v="1940"/>
    <x v="42"/>
    <x v="1"/>
    <x v="1"/>
    <x v="1"/>
    <s v="3 - High"/>
    <x v="2"/>
    <n v="4"/>
    <n v="2"/>
    <s v="Normal"/>
    <s v="Eva Cardenas"/>
  </r>
  <r>
    <s v="SHLTSR-4043912699"/>
    <x v="1711"/>
    <s v="Duplicate"/>
    <x v="697"/>
    <x v="43"/>
    <x v="1"/>
    <x v="1"/>
    <x v="1"/>
    <s v="3 - High"/>
    <x v="6"/>
    <n v="4"/>
    <n v="2"/>
    <s v="Normal"/>
    <s v="A. Trejo"/>
  </r>
  <r>
    <s v="SHLTSR-4044036635"/>
    <x v="1605"/>
    <s v="Duplicate"/>
    <x v="238"/>
    <x v="30"/>
    <x v="1"/>
    <x v="1"/>
    <x v="1"/>
    <s v="3 - High"/>
    <x v="9"/>
    <n v="4"/>
    <n v="2"/>
    <s v="Normal"/>
    <s v="Orci Carlos"/>
  </r>
  <r>
    <s v="SHLTSR-4243879912"/>
    <x v="1498"/>
    <s v="Duplicate"/>
    <x v="288"/>
    <x v="29"/>
    <x v="1"/>
    <x v="1"/>
    <x v="1"/>
    <s v="3 - High"/>
    <x v="3"/>
    <n v="4"/>
    <n v="2"/>
    <s v="Normal"/>
    <s v="Jesus Contreras"/>
  </r>
  <r>
    <s v="SHLTSR-4343893827"/>
    <x v="1797"/>
    <s v="Duplicate"/>
    <x v="970"/>
    <x v="37"/>
    <x v="1"/>
    <x v="1"/>
    <x v="1"/>
    <s v="3 - High"/>
    <x v="0"/>
    <n v="5"/>
    <n v="2"/>
    <s v="Normal"/>
    <s v="Nurio Zepeda"/>
  </r>
  <r>
    <s v="SHLTSR-4343989623"/>
    <x v="1817"/>
    <s v="Duplicate"/>
    <x v="1041"/>
    <x v="43"/>
    <x v="1"/>
    <x v="1"/>
    <x v="1"/>
    <s v="3 - High"/>
    <x v="7"/>
    <n v="1"/>
    <n v="2"/>
    <s v="Normal"/>
    <s v="A. Trejo"/>
  </r>
  <r>
    <s v="SHLTSR-4343991776"/>
    <x v="1479"/>
    <s v="Duplicate"/>
    <x v="1792"/>
    <x v="46"/>
    <x v="1"/>
    <x v="1"/>
    <x v="1"/>
    <s v="3 - High"/>
    <x v="4"/>
    <n v="5"/>
    <n v="2"/>
    <s v="Normal"/>
    <s v="Estuardo Ocaño"/>
  </r>
  <r>
    <s v="SHLTSR-4344188001"/>
    <x v="1475"/>
    <s v="Duplicate"/>
    <x v="906"/>
    <x v="48"/>
    <x v="1"/>
    <x v="1"/>
    <x v="1"/>
    <s v="3 - High"/>
    <x v="4"/>
    <n v="4"/>
    <n v="2"/>
    <s v="Normal"/>
    <s v="Ramon Macias"/>
  </r>
  <r>
    <s v="SHLTSR-4344194092"/>
    <x v="1570"/>
    <s v="Duplicate"/>
    <x v="1040"/>
    <x v="48"/>
    <x v="1"/>
    <x v="1"/>
    <x v="1"/>
    <s v="3 - High"/>
    <x v="8"/>
    <n v="4"/>
    <n v="2"/>
    <s v="Normal"/>
    <s v="Ramon Macias"/>
  </r>
  <r>
    <s v="SHLTSR-4444025385"/>
    <x v="1571"/>
    <s v="Duplicate"/>
    <x v="1567"/>
    <x v="26"/>
    <x v="1"/>
    <x v="1"/>
    <x v="1"/>
    <s v="3 - High"/>
    <x v="5"/>
    <n v="4"/>
    <n v="2"/>
    <s v="Normal"/>
    <s v="Elena Velez"/>
  </r>
  <r>
    <s v="SHLTSR-4444074966"/>
    <x v="1526"/>
    <s v="Duplicate"/>
    <x v="823"/>
    <x v="45"/>
    <x v="1"/>
    <x v="1"/>
    <x v="1"/>
    <s v="3 - High"/>
    <x v="0"/>
    <n v="4"/>
    <n v="2"/>
    <s v="Normal"/>
    <s v="Armando Sierra"/>
  </r>
  <r>
    <s v="SHLTSR-4543844636"/>
    <x v="1591"/>
    <s v="Duplicate"/>
    <x v="1082"/>
    <x v="44"/>
    <x v="1"/>
    <x v="1"/>
    <x v="1"/>
    <s v="3 - High"/>
    <x v="5"/>
    <n v="5"/>
    <n v="2"/>
    <s v="Normal"/>
    <s v="Flores Sierra"/>
  </r>
  <r>
    <s v="SHLTSR-4543863968"/>
    <x v="1796"/>
    <s v="Duplicate"/>
    <x v="1602"/>
    <x v="41"/>
    <x v="1"/>
    <x v="1"/>
    <x v="1"/>
    <s v="3 - High"/>
    <x v="4"/>
    <n v="1"/>
    <n v="2"/>
    <s v="Normal"/>
    <s v="Alfonso Barraza"/>
  </r>
  <r>
    <s v="SHLTSR-4543889807"/>
    <x v="1803"/>
    <s v="Duplicate"/>
    <x v="1983"/>
    <x v="23"/>
    <x v="1"/>
    <x v="1"/>
    <x v="1"/>
    <s v="3 - High"/>
    <x v="5"/>
    <n v="4"/>
    <n v="2"/>
    <s v="Normal"/>
    <s v="Enrique Montiel"/>
  </r>
  <r>
    <s v="SHLTSR-4543904348"/>
    <x v="1751"/>
    <s v="Duplicate"/>
    <x v="879"/>
    <x v="49"/>
    <x v="1"/>
    <x v="1"/>
    <x v="1"/>
    <s v="3 - High"/>
    <x v="1"/>
    <n v="4"/>
    <n v="2"/>
    <s v="Normal"/>
    <s v="Griselda Galindo"/>
  </r>
  <r>
    <s v="SHLTSR-4543936689"/>
    <x v="1655"/>
    <s v="Duplicate"/>
    <x v="852"/>
    <x v="17"/>
    <x v="1"/>
    <x v="1"/>
    <x v="1"/>
    <s v="3 - High"/>
    <x v="2"/>
    <n v="4"/>
    <n v="2"/>
    <s v="Normal"/>
    <s v="Rosa Olguin"/>
  </r>
  <r>
    <s v="SHLTSR-4543988022"/>
    <x v="1727"/>
    <s v="Duplicate"/>
    <x v="1798"/>
    <x v="48"/>
    <x v="1"/>
    <x v="1"/>
    <x v="1"/>
    <s v="3 - High"/>
    <x v="0"/>
    <n v="4"/>
    <n v="2"/>
    <s v="Normal"/>
    <s v="Ramon Macias"/>
  </r>
  <r>
    <s v="SHLTSR-4544048025"/>
    <x v="1818"/>
    <s v="Duplicate"/>
    <x v="639"/>
    <x v="48"/>
    <x v="1"/>
    <x v="1"/>
    <x v="1"/>
    <s v="3 - High"/>
    <x v="3"/>
    <n v="4"/>
    <n v="2"/>
    <s v="Normal"/>
    <s v="Ramon Macias"/>
  </r>
  <r>
    <s v="SHLTSR-4544158337"/>
    <x v="1631"/>
    <s v="Duplicate"/>
    <x v="1044"/>
    <x v="24"/>
    <x v="1"/>
    <x v="1"/>
    <x v="1"/>
    <s v="3 - High"/>
    <x v="5"/>
    <n v="1"/>
    <n v="2"/>
    <s v="Normal"/>
    <s v="Guadalupe Villanueva"/>
  </r>
  <r>
    <s v="SHLTSR-4644074686"/>
    <x v="1526"/>
    <s v="Duplicate"/>
    <x v="872"/>
    <x v="43"/>
    <x v="1"/>
    <x v="1"/>
    <x v="1"/>
    <s v="3 - High"/>
    <x v="5"/>
    <n v="4"/>
    <n v="2"/>
    <s v="Normal"/>
    <s v="A. Trejo"/>
  </r>
  <r>
    <s v="SHLTSR-4644156431"/>
    <x v="1677"/>
    <s v="Duplicate"/>
    <x v="969"/>
    <x v="42"/>
    <x v="1"/>
    <x v="1"/>
    <x v="1"/>
    <s v="3 - High"/>
    <x v="9"/>
    <n v="5"/>
    <n v="2"/>
    <s v="Normal"/>
    <s v="Eva Cardenas"/>
  </r>
  <r>
    <s v="SHLTSR-4743924375"/>
    <x v="1770"/>
    <s v="Duplicate"/>
    <x v="876"/>
    <x v="26"/>
    <x v="1"/>
    <x v="1"/>
    <x v="1"/>
    <s v="3 - High"/>
    <x v="4"/>
    <n v="4"/>
    <n v="2"/>
    <s v="Normal"/>
    <s v="Elena Velez"/>
  </r>
  <r>
    <s v="SHLTSR-4743930963"/>
    <x v="1549"/>
    <s v="Duplicate"/>
    <x v="1201"/>
    <x v="45"/>
    <x v="1"/>
    <x v="1"/>
    <x v="1"/>
    <s v="3 - High"/>
    <x v="9"/>
    <n v="4"/>
    <n v="2"/>
    <s v="Normal"/>
    <s v="Armando Sierra"/>
  </r>
  <r>
    <s v="SHLTSR-4743956688"/>
    <x v="1478"/>
    <s v="Duplicate"/>
    <x v="1244"/>
    <x v="6"/>
    <x v="1"/>
    <x v="1"/>
    <x v="1"/>
    <s v="3 - High"/>
    <x v="10"/>
    <n v="4"/>
    <n v="2"/>
    <s v="Normal"/>
    <s v="Luis Torres"/>
  </r>
  <r>
    <s v="SHLTSR-4744026319"/>
    <x v="1471"/>
    <s v="Duplicate"/>
    <x v="168"/>
    <x v="15"/>
    <x v="1"/>
    <x v="1"/>
    <x v="1"/>
    <s v="3 - High"/>
    <x v="10"/>
    <n v="5"/>
    <n v="2"/>
    <s v="Normal"/>
    <s v="Guadalupe Hernandez"/>
  </r>
  <r>
    <s v="SHLTSR-4744036066"/>
    <x v="1605"/>
    <s v="Duplicate"/>
    <x v="857"/>
    <x v="48"/>
    <x v="1"/>
    <x v="1"/>
    <x v="1"/>
    <s v="3 - High"/>
    <x v="5"/>
    <n v="4"/>
    <n v="2"/>
    <s v="Normal"/>
    <s v="Ramon Macias"/>
  </r>
  <r>
    <s v="SHLTSR-4744078475"/>
    <x v="1588"/>
    <s v="Duplicate"/>
    <x v="950"/>
    <x v="32"/>
    <x v="1"/>
    <x v="1"/>
    <x v="1"/>
    <s v="3 - High"/>
    <x v="10"/>
    <n v="5"/>
    <n v="2"/>
    <s v="Normal"/>
    <s v="EstuardoTorres"/>
  </r>
  <r>
    <s v="SHLTSR-4744165031"/>
    <x v="1625"/>
    <s v="Duplicate"/>
    <x v="1674"/>
    <x v="48"/>
    <x v="1"/>
    <x v="1"/>
    <x v="1"/>
    <s v="3 - High"/>
    <x v="6"/>
    <n v="4"/>
    <n v="2"/>
    <s v="Normal"/>
    <s v="Ramon Macias"/>
  </r>
  <r>
    <s v="SHLTSR-4744174225"/>
    <x v="1586"/>
    <s v="Duplicate"/>
    <x v="952"/>
    <x v="47"/>
    <x v="1"/>
    <x v="1"/>
    <x v="1"/>
    <s v="3 - High"/>
    <x v="6"/>
    <n v="4"/>
    <n v="2"/>
    <s v="Normal"/>
    <s v="Lorena"/>
  </r>
  <r>
    <s v="SHLTSR-4744194834"/>
    <x v="1570"/>
    <s v="Duplicate"/>
    <x v="332"/>
    <x v="33"/>
    <x v="1"/>
    <x v="1"/>
    <x v="1"/>
    <s v="3 - High"/>
    <x v="10"/>
    <n v="4"/>
    <n v="2"/>
    <s v="Normal"/>
    <s v="Aurelio Tanori"/>
  </r>
  <r>
    <s v="SHLTSR-4843888648"/>
    <x v="1560"/>
    <s v="Duplicate"/>
    <x v="242"/>
    <x v="6"/>
    <x v="1"/>
    <x v="1"/>
    <x v="1"/>
    <s v="3 - High"/>
    <x v="6"/>
    <n v="5"/>
    <n v="2"/>
    <s v="Normal"/>
    <s v="Luis Torres"/>
  </r>
  <r>
    <s v="SHLTSR-4843957622"/>
    <x v="1524"/>
    <s v="Duplicate"/>
    <x v="1672"/>
    <x v="6"/>
    <x v="1"/>
    <x v="1"/>
    <x v="1"/>
    <s v="3 - High"/>
    <x v="6"/>
    <n v="5"/>
    <n v="2"/>
    <s v="Normal"/>
    <s v="Luis Torres"/>
  </r>
  <r>
    <s v="SHLTSR-4844061155"/>
    <x v="1553"/>
    <s v="Duplicate"/>
    <x v="1135"/>
    <x v="40"/>
    <x v="1"/>
    <x v="1"/>
    <x v="1"/>
    <s v="3 - High"/>
    <x v="6"/>
    <n v="4"/>
    <n v="2"/>
    <s v="Normal"/>
    <s v="Lopez Moran."/>
  </r>
  <r>
    <s v="SHLTSR-4943846287"/>
    <x v="1546"/>
    <s v="Duplicate"/>
    <x v="881"/>
    <x v="47"/>
    <x v="1"/>
    <x v="1"/>
    <x v="1"/>
    <s v="3 - High"/>
    <x v="1"/>
    <n v="4"/>
    <n v="2"/>
    <s v="Normal"/>
    <s v="Lorena"/>
  </r>
  <r>
    <s v="SHLTSR-4944019595"/>
    <x v="1584"/>
    <s v="Duplicate"/>
    <x v="1027"/>
    <x v="35"/>
    <x v="1"/>
    <x v="1"/>
    <x v="1"/>
    <s v="3 - High"/>
    <x v="2"/>
    <n v="4"/>
    <n v="2"/>
    <s v="Normal"/>
    <s v="Melinda"/>
  </r>
  <r>
    <s v="SHLTSR-4944106019"/>
    <x v="1747"/>
    <s v="Duplicate"/>
    <x v="1975"/>
    <x v="38"/>
    <x v="1"/>
    <x v="1"/>
    <x v="1"/>
    <s v="3 - High"/>
    <x v="2"/>
    <n v="4"/>
    <n v="2"/>
    <s v="Normal"/>
    <s v="Parra Luna"/>
  </r>
  <r>
    <s v="SHLTSR-4944128781"/>
    <x v="1463"/>
    <s v="Duplicate"/>
    <x v="1206"/>
    <x v="46"/>
    <x v="1"/>
    <x v="1"/>
    <x v="1"/>
    <s v="3 - High"/>
    <x v="9"/>
    <n v="4"/>
    <n v="2"/>
    <s v="Normal"/>
    <s v="Estuardo Ocaño"/>
  </r>
  <r>
    <s v="SHLTSR-4944143579"/>
    <x v="1793"/>
    <s v="Duplicate"/>
    <x v="1794"/>
    <x v="35"/>
    <x v="1"/>
    <x v="1"/>
    <x v="1"/>
    <s v="3 - High"/>
    <x v="2"/>
    <n v="5"/>
    <n v="2"/>
    <s v="Normal"/>
    <s v="Melinda"/>
  </r>
  <r>
    <s v="SHLTSR-4944176045"/>
    <x v="1769"/>
    <s v="Duplicate"/>
    <x v="1321"/>
    <x v="38"/>
    <x v="1"/>
    <x v="1"/>
    <x v="1"/>
    <s v="3 - High"/>
    <x v="2"/>
    <n v="1"/>
    <n v="2"/>
    <s v="Normal"/>
    <s v="Parra Luna"/>
  </r>
  <r>
    <s v="SHLTSR-5043945250"/>
    <x v="1482"/>
    <s v="Duplicate"/>
    <x v="635"/>
    <x v="47"/>
    <x v="1"/>
    <x v="1"/>
    <x v="1"/>
    <s v="3 - High"/>
    <x v="10"/>
    <n v="4"/>
    <n v="2"/>
    <s v="Normal"/>
    <s v="Lorena"/>
  </r>
  <r>
    <s v="SHLTSR-5044095364"/>
    <x v="1495"/>
    <s v="Duplicate"/>
    <x v="1967"/>
    <x v="24"/>
    <x v="1"/>
    <x v="1"/>
    <x v="1"/>
    <s v="3 - High"/>
    <x v="8"/>
    <n v="4"/>
    <n v="2"/>
    <s v="Normal"/>
    <s v="Guadalupe Villanueva"/>
  </r>
  <r>
    <s v="SHLTSR-5244071997"/>
    <x v="1613"/>
    <s v="Duplicate"/>
    <x v="1834"/>
    <x v="27"/>
    <x v="1"/>
    <x v="1"/>
    <x v="1"/>
    <s v="3 - High"/>
    <x v="2"/>
    <n v="4"/>
    <n v="2"/>
    <s v="Normal"/>
    <s v="Velasquez Jose"/>
  </r>
  <r>
    <s v="SHLTSR-5343837897"/>
    <x v="1798"/>
    <s v="Duplicate"/>
    <x v="981"/>
    <x v="37"/>
    <x v="1"/>
    <x v="1"/>
    <x v="1"/>
    <s v="3 - High"/>
    <x v="9"/>
    <n v="5"/>
    <n v="2"/>
    <s v="Normal"/>
    <s v="Nurio Zepeda"/>
  </r>
  <r>
    <s v="SHLTSR-5343862649"/>
    <x v="1757"/>
    <s v="Duplicate"/>
    <x v="784"/>
    <x v="43"/>
    <x v="1"/>
    <x v="1"/>
    <x v="1"/>
    <s v="3 - High"/>
    <x v="4"/>
    <n v="4"/>
    <n v="2"/>
    <s v="Normal"/>
    <s v="A. Trejo"/>
  </r>
  <r>
    <s v="SHLTSR-5344039046"/>
    <x v="1743"/>
    <s v="Duplicate"/>
    <x v="212"/>
    <x v="48"/>
    <x v="1"/>
    <x v="1"/>
    <x v="1"/>
    <s v="3 - High"/>
    <x v="7"/>
    <n v="5"/>
    <n v="2"/>
    <s v="Normal"/>
    <s v="Ramon Macias"/>
  </r>
  <r>
    <s v="SHLTSR-5344103504"/>
    <x v="1516"/>
    <s v="Duplicate"/>
    <x v="976"/>
    <x v="28"/>
    <x v="1"/>
    <x v="1"/>
    <x v="1"/>
    <s v="3 - High"/>
    <x v="9"/>
    <n v="5"/>
    <n v="2"/>
    <s v="Normal"/>
    <s v="Sandra Lujan "/>
  </r>
  <r>
    <s v="SHLTSR-5344151699"/>
    <x v="1674"/>
    <s v="Duplicate"/>
    <x v="786"/>
    <x v="43"/>
    <x v="1"/>
    <x v="1"/>
    <x v="1"/>
    <s v="3 - High"/>
    <x v="1"/>
    <n v="5"/>
    <n v="2"/>
    <s v="Normal"/>
    <s v="A. Trejo"/>
  </r>
  <r>
    <s v="SHLTSR-5444092639"/>
    <x v="1575"/>
    <s v="Duplicate"/>
    <x v="1977"/>
    <x v="43"/>
    <x v="1"/>
    <x v="1"/>
    <x v="1"/>
    <s v="3 - High"/>
    <x v="10"/>
    <n v="4"/>
    <n v="2"/>
    <s v="Normal"/>
    <s v="A. Trejo"/>
  </r>
  <r>
    <s v="SHLTSR-5444181733"/>
    <x v="1756"/>
    <s v="Duplicate"/>
    <x v="1690"/>
    <x v="46"/>
    <x v="1"/>
    <x v="1"/>
    <x v="1"/>
    <s v="3 - High"/>
    <x v="1"/>
    <n v="5"/>
    <n v="2"/>
    <s v="Normal"/>
    <s v="Estuardo Ocaño"/>
  </r>
  <r>
    <s v="SHLTSR-5543857037"/>
    <x v="1745"/>
    <s v="Duplicate"/>
    <x v="338"/>
    <x v="5"/>
    <x v="1"/>
    <x v="1"/>
    <x v="1"/>
    <s v="3 - High"/>
    <x v="5"/>
    <n v="5"/>
    <n v="2"/>
    <s v="Normal"/>
    <s v="Eduardo Luna"/>
  </r>
  <r>
    <s v="SHLTSR-5543879090"/>
    <x v="1498"/>
    <s v="Duplicate"/>
    <x v="1029"/>
    <x v="48"/>
    <x v="1"/>
    <x v="1"/>
    <x v="1"/>
    <s v="3 - High"/>
    <x v="2"/>
    <n v="5"/>
    <n v="2"/>
    <s v="Normal"/>
    <s v="Ramon Macias"/>
  </r>
  <r>
    <s v="SHLTSR-5543886194"/>
    <x v="1558"/>
    <s v="Duplicate"/>
    <x v="686"/>
    <x v="39"/>
    <x v="1"/>
    <x v="1"/>
    <x v="2"/>
    <s v="3 - High"/>
    <x v="3"/>
    <n v="5"/>
    <n v="4"/>
    <s v="Urgent"/>
    <s v="Mata Lucero"/>
  </r>
  <r>
    <s v="SHLTSR-5543984970"/>
    <x v="1610"/>
    <s v="Duplicate"/>
    <x v="1707"/>
    <x v="2"/>
    <x v="1"/>
    <x v="1"/>
    <x v="1"/>
    <s v="3 - High"/>
    <x v="5"/>
    <n v="4"/>
    <n v="2"/>
    <s v="Normal"/>
    <s v="Segura Garcia"/>
  </r>
  <r>
    <s v="SHLTSR-5544027672"/>
    <x v="1717"/>
    <s v="Duplicate"/>
    <x v="1116"/>
    <x v="17"/>
    <x v="1"/>
    <x v="1"/>
    <x v="1"/>
    <s v="3 - High"/>
    <x v="8"/>
    <n v="5"/>
    <n v="2"/>
    <s v="Normal"/>
    <s v="Rosa Olguin"/>
  </r>
  <r>
    <s v="SHLTSR-5544086393"/>
    <x v="1494"/>
    <s v="Duplicate"/>
    <x v="1344"/>
    <x v="49"/>
    <x v="1"/>
    <x v="1"/>
    <x v="1"/>
    <s v="3 - High"/>
    <x v="10"/>
    <n v="4"/>
    <n v="2"/>
    <s v="Normal"/>
    <s v="Griselda Galindo"/>
  </r>
  <r>
    <s v="SHLTSR-5544094338"/>
    <x v="1513"/>
    <s v="Duplicate"/>
    <x v="1977"/>
    <x v="26"/>
    <x v="1"/>
    <x v="1"/>
    <x v="1"/>
    <s v="3 - High"/>
    <x v="4"/>
    <n v="4"/>
    <n v="2"/>
    <s v="Normal"/>
    <s v="Elena Velez"/>
  </r>
  <r>
    <s v="SHLTSR-5544141163"/>
    <x v="1496"/>
    <s v="Duplicate"/>
    <x v="626"/>
    <x v="25"/>
    <x v="1"/>
    <x v="1"/>
    <x v="1"/>
    <s v="3 - High"/>
    <x v="5"/>
    <n v="5"/>
    <n v="2"/>
    <s v="Normal"/>
    <s v="Aldo Carrillo"/>
  </r>
  <r>
    <s v="SHLTSR-5544149039"/>
    <x v="1555"/>
    <s v="Duplicate"/>
    <x v="1222"/>
    <x v="3"/>
    <x v="1"/>
    <x v="1"/>
    <x v="1"/>
    <s v="3 - High"/>
    <x v="5"/>
    <n v="4"/>
    <n v="2"/>
    <s v="Normal"/>
    <s v="Alfredo Barreras"/>
  </r>
  <r>
    <s v="SHLTSR-5544195528"/>
    <x v="1695"/>
    <s v="Duplicate"/>
    <x v="1531"/>
    <x v="28"/>
    <x v="1"/>
    <x v="1"/>
    <x v="1"/>
    <s v="3 - High"/>
    <x v="2"/>
    <n v="1"/>
    <n v="2"/>
    <s v="Normal"/>
    <s v="Sandra Lujan "/>
  </r>
  <r>
    <s v="SHLTSR-5643841247"/>
    <x v="1467"/>
    <s v="Duplicate"/>
    <x v="1238"/>
    <x v="47"/>
    <x v="1"/>
    <x v="1"/>
    <x v="1"/>
    <s v="3 - High"/>
    <x v="10"/>
    <n v="4"/>
    <n v="2"/>
    <s v="Normal"/>
    <s v="Lorena"/>
  </r>
  <r>
    <s v="SHLTSR-5643851800"/>
    <x v="1808"/>
    <s v="Duplicate"/>
    <x v="966"/>
    <x v="37"/>
    <x v="1"/>
    <x v="1"/>
    <x v="1"/>
    <s v="3 - High"/>
    <x v="7"/>
    <n v="5"/>
    <n v="2"/>
    <s v="Normal"/>
    <s v="Nurio Zepeda"/>
  </r>
  <r>
    <s v="SHLTSR-5643916023"/>
    <x v="1632"/>
    <s v="Duplicate"/>
    <x v="4"/>
    <x v="38"/>
    <x v="1"/>
    <x v="1"/>
    <x v="1"/>
    <s v="3 - High"/>
    <x v="9"/>
    <n v="1"/>
    <n v="2"/>
    <s v="Normal"/>
    <s v="Parra Luna"/>
  </r>
  <r>
    <s v="SHLTSR-5644012684"/>
    <x v="1821"/>
    <s v="Duplicate"/>
    <x v="1819"/>
    <x v="44"/>
    <x v="1"/>
    <x v="1"/>
    <x v="1"/>
    <s v="3 - High"/>
    <x v="9"/>
    <n v="5"/>
    <n v="2"/>
    <s v="Normal"/>
    <s v="Flores Sierra"/>
  </r>
  <r>
    <s v="SHLTSR-5644064404"/>
    <x v="1653"/>
    <s v="Duplicate"/>
    <x v="976"/>
    <x v="42"/>
    <x v="1"/>
    <x v="1"/>
    <x v="1"/>
    <s v="3 - High"/>
    <x v="9"/>
    <n v="5"/>
    <n v="2"/>
    <s v="Normal"/>
    <s v="Eva Cardenas"/>
  </r>
  <r>
    <s v="SHLTSR-5644064478"/>
    <x v="1653"/>
    <s v="Duplicate"/>
    <x v="1645"/>
    <x v="14"/>
    <x v="1"/>
    <x v="1"/>
    <x v="1"/>
    <s v="3 - High"/>
    <x v="9"/>
    <n v="5"/>
    <n v="2"/>
    <s v="Normal"/>
    <s v="Barbara Grijalva"/>
  </r>
  <r>
    <s v="SHLTSR-5644078831"/>
    <x v="1588"/>
    <s v="Duplicate"/>
    <x v="1810"/>
    <x v="23"/>
    <x v="1"/>
    <x v="1"/>
    <x v="1"/>
    <s v="3 - High"/>
    <x v="9"/>
    <n v="5"/>
    <n v="2"/>
    <s v="Normal"/>
    <s v="Enrique Montiel"/>
  </r>
  <r>
    <s v="SHLTSR-5644107539"/>
    <x v="1548"/>
    <s v="Duplicate"/>
    <x v="1258"/>
    <x v="28"/>
    <x v="1"/>
    <x v="1"/>
    <x v="1"/>
    <s v="3 - High"/>
    <x v="0"/>
    <n v="1"/>
    <n v="2"/>
    <s v="Normal"/>
    <s v="Sandra Lujan "/>
  </r>
  <r>
    <s v="SHLTSR-5644111267"/>
    <x v="1792"/>
    <s v="Duplicate"/>
    <x v="689"/>
    <x v="22"/>
    <x v="1"/>
    <x v="1"/>
    <x v="1"/>
    <s v="3 - High"/>
    <x v="9"/>
    <n v="4"/>
    <n v="2"/>
    <s v="Normal"/>
    <s v="Silvia Morales"/>
  </r>
  <r>
    <s v="SHLTSR-5644130476"/>
    <x v="1540"/>
    <s v="Duplicate"/>
    <x v="1646"/>
    <x v="32"/>
    <x v="1"/>
    <x v="1"/>
    <x v="1"/>
    <s v="3 - High"/>
    <x v="9"/>
    <n v="5"/>
    <n v="2"/>
    <s v="Normal"/>
    <s v="EstuardoTorres"/>
  </r>
  <r>
    <s v="SHLTSR-5644169946"/>
    <x v="1705"/>
    <s v="Duplicate"/>
    <x v="989"/>
    <x v="29"/>
    <x v="1"/>
    <x v="1"/>
    <x v="1"/>
    <s v="3 - High"/>
    <x v="9"/>
    <n v="5"/>
    <n v="2"/>
    <s v="Normal"/>
    <s v="Jesus Contreras"/>
  </r>
  <r>
    <s v="SHLTSR-5644173466"/>
    <x v="1732"/>
    <s v="Duplicate"/>
    <x v="1047"/>
    <x v="0"/>
    <x v="1"/>
    <x v="1"/>
    <x v="1"/>
    <s v="3 - High"/>
    <x v="9"/>
    <n v="5"/>
    <n v="2"/>
    <s v="Normal"/>
    <s v="Barraza Alberto"/>
  </r>
  <r>
    <s v="SHLTSR-5743840066"/>
    <x v="1536"/>
    <s v="Duplicate"/>
    <x v="345"/>
    <x v="48"/>
    <x v="1"/>
    <x v="1"/>
    <x v="1"/>
    <s v="3 - High"/>
    <x v="0"/>
    <n v="5"/>
    <n v="2"/>
    <s v="Normal"/>
    <s v="Ramon Macias"/>
  </r>
  <r>
    <s v="SHLTSR-5743913367"/>
    <x v="1669"/>
    <s v="Duplicate"/>
    <x v="1201"/>
    <x v="15"/>
    <x v="1"/>
    <x v="1"/>
    <x v="1"/>
    <s v="3 - High"/>
    <x v="10"/>
    <n v="4"/>
    <n v="2"/>
    <s v="Normal"/>
    <s v="Guadalupe Hernandez"/>
  </r>
  <r>
    <s v="SHLTSR-5743955385"/>
    <x v="1577"/>
    <s v="Duplicate"/>
    <x v="1462"/>
    <x v="49"/>
    <x v="1"/>
    <x v="1"/>
    <x v="1"/>
    <s v="3 - High"/>
    <x v="8"/>
    <n v="5"/>
    <n v="2"/>
    <s v="Normal"/>
    <s v="Griselda Galindo"/>
  </r>
  <r>
    <s v="SHLTSR-5744103518"/>
    <x v="1516"/>
    <s v="Duplicate"/>
    <x v="1538"/>
    <x v="10"/>
    <x v="1"/>
    <x v="1"/>
    <x v="1"/>
    <s v="3 - High"/>
    <x v="4"/>
    <n v="4"/>
    <n v="2"/>
    <s v="Normal"/>
    <s v="Willyberto Gonzales"/>
  </r>
  <r>
    <s v="SHLTSR-5744114745"/>
    <x v="1814"/>
    <s v="Duplicate"/>
    <x v="259"/>
    <x v="31"/>
    <x v="1"/>
    <x v="1"/>
    <x v="1"/>
    <s v="3 - High"/>
    <x v="10"/>
    <n v="4"/>
    <n v="2"/>
    <s v="Normal"/>
    <s v="Yomaira Agudelo"/>
  </r>
  <r>
    <s v="SHLTSR-5744133547"/>
    <x v="1541"/>
    <s v="Duplicate"/>
    <x v="1585"/>
    <x v="35"/>
    <x v="1"/>
    <x v="1"/>
    <x v="1"/>
    <s v="3 - High"/>
    <x v="10"/>
    <n v="4"/>
    <n v="2"/>
    <s v="Normal"/>
    <s v="Melinda"/>
  </r>
  <r>
    <s v="SHLTSR-5843884176"/>
    <x v="1611"/>
    <s v="Duplicate"/>
    <x v="1275"/>
    <x v="40"/>
    <x v="1"/>
    <x v="1"/>
    <x v="1"/>
    <s v="3 - High"/>
    <x v="6"/>
    <n v="4"/>
    <n v="2"/>
    <s v="Normal"/>
    <s v="Lopez Moran."/>
  </r>
  <r>
    <s v="SHLTSR-5944024201"/>
    <x v="1692"/>
    <s v="Duplicate"/>
    <x v="1533"/>
    <x v="47"/>
    <x v="1"/>
    <x v="1"/>
    <x v="1"/>
    <s v="3 - High"/>
    <x v="8"/>
    <n v="4"/>
    <n v="2"/>
    <s v="Normal"/>
    <s v="Lorena"/>
  </r>
  <r>
    <s v="SHLTSR-5944161307"/>
    <x v="1634"/>
    <s v="Duplicate"/>
    <x v="1990"/>
    <x v="49"/>
    <x v="1"/>
    <x v="1"/>
    <x v="1"/>
    <s v="3 - High"/>
    <x v="2"/>
    <n v="4"/>
    <n v="2"/>
    <s v="Normal"/>
    <s v="Griselda Galindo"/>
  </r>
  <r>
    <s v="SHLTSR-6043915532"/>
    <x v="1764"/>
    <s v="Duplicate"/>
    <x v="1532"/>
    <x v="10"/>
    <x v="1"/>
    <x v="1"/>
    <x v="1"/>
    <s v="3 - High"/>
    <x v="8"/>
    <n v="5"/>
    <n v="2"/>
    <s v="Normal"/>
    <s v="Willyberto Gonzales"/>
  </r>
  <r>
    <s v="SHLTSR-6044122883"/>
    <x v="1752"/>
    <s v="Duplicate"/>
    <x v="589"/>
    <x v="7"/>
    <x v="1"/>
    <x v="1"/>
    <x v="1"/>
    <s v="3 - High"/>
    <x v="1"/>
    <n v="4"/>
    <n v="2"/>
    <s v="Normal"/>
    <s v="Miller Gaviria"/>
  </r>
  <r>
    <s v="SHLTSR-6143858420"/>
    <x v="1661"/>
    <s v="Duplicate"/>
    <x v="1860"/>
    <x v="0"/>
    <x v="1"/>
    <x v="1"/>
    <x v="1"/>
    <s v="3 - High"/>
    <x v="9"/>
    <n v="5"/>
    <n v="2"/>
    <s v="Normal"/>
    <s v="Barraza Alberto"/>
  </r>
  <r>
    <s v="SHLTSR-6143907615"/>
    <x v="1500"/>
    <s v="Duplicate"/>
    <x v="691"/>
    <x v="44"/>
    <x v="1"/>
    <x v="1"/>
    <x v="1"/>
    <s v="3 - High"/>
    <x v="6"/>
    <n v="5"/>
    <n v="2"/>
    <s v="Normal"/>
    <s v="Flores Sierra"/>
  </r>
  <r>
    <s v="SHLTSR-6144077606"/>
    <x v="1704"/>
    <s v="Duplicate"/>
    <x v="717"/>
    <x v="43"/>
    <x v="1"/>
    <x v="1"/>
    <x v="1"/>
    <s v="3 - High"/>
    <x v="3"/>
    <n v="5"/>
    <n v="2"/>
    <s v="Normal"/>
    <s v="A. Trejo"/>
  </r>
  <r>
    <s v="SHLTSR-6343847686"/>
    <x v="1470"/>
    <s v="Duplicate"/>
    <x v="269"/>
    <x v="43"/>
    <x v="1"/>
    <x v="1"/>
    <x v="1"/>
    <s v="3 - High"/>
    <x v="10"/>
    <n v="4"/>
    <n v="2"/>
    <s v="Normal"/>
    <s v="A. Trejo"/>
  </r>
  <r>
    <s v="SHLTSR-6343883898"/>
    <x v="1748"/>
    <s v="Duplicate"/>
    <x v="1803"/>
    <x v="37"/>
    <x v="1"/>
    <x v="1"/>
    <x v="1"/>
    <s v="3 - High"/>
    <x v="3"/>
    <n v="4"/>
    <n v="2"/>
    <s v="Normal"/>
    <s v="Nurio Zepeda"/>
  </r>
  <r>
    <s v="SHLTSR-6343923314"/>
    <x v="1663"/>
    <s v="Duplicate"/>
    <x v="1843"/>
    <x v="24"/>
    <x v="1"/>
    <x v="1"/>
    <x v="1"/>
    <s v="3 - High"/>
    <x v="2"/>
    <n v="1"/>
    <n v="2"/>
    <s v="Normal"/>
    <s v="Guadalupe Villanueva"/>
  </r>
  <r>
    <s v="SHLTSR-6343942364"/>
    <x v="1682"/>
    <s v="Duplicate"/>
    <x v="625"/>
    <x v="49"/>
    <x v="1"/>
    <x v="1"/>
    <x v="1"/>
    <s v="3 - High"/>
    <x v="8"/>
    <n v="5"/>
    <n v="2"/>
    <s v="Normal"/>
    <s v="Griselda Galindo"/>
  </r>
  <r>
    <s v="SHLTSR-6344000689"/>
    <x v="1623"/>
    <s v="Duplicate"/>
    <x v="1313"/>
    <x v="17"/>
    <x v="1"/>
    <x v="1"/>
    <x v="1"/>
    <s v="3 - High"/>
    <x v="4"/>
    <n v="4"/>
    <n v="2"/>
    <s v="Normal"/>
    <s v="Rosa Olguin"/>
  </r>
  <r>
    <s v="SHLTSR-6344142557"/>
    <x v="1630"/>
    <s v="Duplicate"/>
    <x v="1884"/>
    <x v="28"/>
    <x v="1"/>
    <x v="1"/>
    <x v="1"/>
    <s v="3 - High"/>
    <x v="0"/>
    <n v="4"/>
    <n v="2"/>
    <s v="Normal"/>
    <s v="Sandra Lujan "/>
  </r>
  <r>
    <s v="SHLTSR-6444010391"/>
    <x v="1671"/>
    <s v="Duplicate"/>
    <x v="841"/>
    <x v="26"/>
    <x v="1"/>
    <x v="1"/>
    <x v="1"/>
    <s v="3 - High"/>
    <x v="10"/>
    <n v="4"/>
    <n v="2"/>
    <s v="Normal"/>
    <s v="Elena Velez"/>
  </r>
  <r>
    <s v="SHLTSR-6543952902"/>
    <x v="1820"/>
    <s v="Duplicate"/>
    <x v="903"/>
    <x v="41"/>
    <x v="1"/>
    <x v="1"/>
    <x v="1"/>
    <s v="3 - High"/>
    <x v="5"/>
    <n v="4"/>
    <n v="2"/>
    <s v="Normal"/>
    <s v="Alfonso Barraza"/>
  </r>
  <r>
    <s v="SHLTSR-6543967403"/>
    <x v="1483"/>
    <s v="Duplicate"/>
    <x v="717"/>
    <x v="32"/>
    <x v="1"/>
    <x v="1"/>
    <x v="1"/>
    <s v="3 - High"/>
    <x v="5"/>
    <n v="5"/>
    <n v="2"/>
    <s v="Normal"/>
    <s v="EstuardoTorres"/>
  </r>
  <r>
    <s v="SHLTSR-6544020458"/>
    <x v="1639"/>
    <s v="Duplicate"/>
    <x v="1555"/>
    <x v="36"/>
    <x v="1"/>
    <x v="1"/>
    <x v="1"/>
    <s v="3 - High"/>
    <x v="5"/>
    <n v="5"/>
    <n v="2"/>
    <s v="Normal"/>
    <s v="Diana Rojo"/>
  </r>
  <r>
    <s v="SHLTSR-6544090973"/>
    <x v="1628"/>
    <s v="Duplicate"/>
    <x v="592"/>
    <x v="29"/>
    <x v="1"/>
    <x v="1"/>
    <x v="1"/>
    <s v="3 - High"/>
    <x v="8"/>
    <n v="4"/>
    <n v="2"/>
    <s v="Normal"/>
    <s v="Jesus Contreras"/>
  </r>
  <r>
    <s v="SHLTSR-6544109873"/>
    <x v="1472"/>
    <s v="Duplicate"/>
    <x v="760"/>
    <x v="7"/>
    <x v="1"/>
    <x v="1"/>
    <x v="1"/>
    <s v="3 - High"/>
    <x v="5"/>
    <n v="5"/>
    <n v="2"/>
    <s v="Normal"/>
    <s v="Miller Gaviria"/>
  </r>
  <r>
    <s v="SHLTSR-6544126379"/>
    <x v="1658"/>
    <s v="Duplicate"/>
    <x v="1628"/>
    <x v="18"/>
    <x v="1"/>
    <x v="1"/>
    <x v="1"/>
    <s v="3 - High"/>
    <x v="1"/>
    <n v="5"/>
    <n v="2"/>
    <s v="Normal"/>
    <s v="Reyna Santacruz"/>
  </r>
  <r>
    <s v="SHLTSR-6544136678"/>
    <x v="1649"/>
    <s v="Duplicate"/>
    <x v="801"/>
    <x v="43"/>
    <x v="1"/>
    <x v="1"/>
    <x v="1"/>
    <s v="3 - High"/>
    <x v="3"/>
    <n v="4"/>
    <n v="2"/>
    <s v="Normal"/>
    <s v="A. Trejo"/>
  </r>
  <r>
    <s v="SHLTSR-6544150733"/>
    <x v="1708"/>
    <s v="Duplicate"/>
    <x v="1882"/>
    <x v="31"/>
    <x v="1"/>
    <x v="1"/>
    <x v="1"/>
    <s v="3 - High"/>
    <x v="5"/>
    <n v="5"/>
    <n v="2"/>
    <s v="Normal"/>
    <s v="Yomaira Agudelo"/>
  </r>
  <r>
    <s v="SHLTSR-6544155077"/>
    <x v="1641"/>
    <s v="Duplicate"/>
    <x v="1129"/>
    <x v="3"/>
    <x v="1"/>
    <x v="1"/>
    <x v="1"/>
    <s v="3 - High"/>
    <x v="5"/>
    <n v="5"/>
    <n v="2"/>
    <s v="Normal"/>
    <s v="Alfredo Barreras"/>
  </r>
  <r>
    <s v="SHLTSR-6643872344"/>
    <x v="1702"/>
    <s v="Duplicate"/>
    <x v="259"/>
    <x v="49"/>
    <x v="1"/>
    <x v="1"/>
    <x v="1"/>
    <s v="3 - High"/>
    <x v="2"/>
    <n v="5"/>
    <n v="2"/>
    <s v="Normal"/>
    <s v="Griselda Galindo"/>
  </r>
  <r>
    <s v="SHLTSR-6643877587"/>
    <x v="1763"/>
    <s v="Duplicate"/>
    <x v="469"/>
    <x v="35"/>
    <x v="1"/>
    <x v="1"/>
    <x v="1"/>
    <s v="3 - High"/>
    <x v="9"/>
    <n v="5"/>
    <n v="2"/>
    <s v="Normal"/>
    <s v="Melinda"/>
  </r>
  <r>
    <s v="SHLTSR-6643924152"/>
    <x v="1770"/>
    <s v="Duplicate"/>
    <x v="337"/>
    <x v="39"/>
    <x v="1"/>
    <x v="1"/>
    <x v="1"/>
    <s v="3 - High"/>
    <x v="7"/>
    <n v="4"/>
    <n v="2"/>
    <s v="Normal"/>
    <s v="Mata Lucero"/>
  </r>
  <r>
    <s v="SHLTSR-6643930839"/>
    <x v="1549"/>
    <s v="Duplicate"/>
    <x v="1639"/>
    <x v="7"/>
    <x v="1"/>
    <x v="1"/>
    <x v="1"/>
    <s v="3 - High"/>
    <x v="9"/>
    <n v="5"/>
    <n v="2"/>
    <s v="Normal"/>
    <s v="Miller Gaviria"/>
  </r>
  <r>
    <s v="SHLTSR-6643949932"/>
    <x v="1799"/>
    <s v="Duplicate"/>
    <x v="1639"/>
    <x v="29"/>
    <x v="1"/>
    <x v="1"/>
    <x v="1"/>
    <s v="3 - High"/>
    <x v="3"/>
    <n v="4"/>
    <n v="2"/>
    <s v="Normal"/>
    <s v="Jesus Contreras"/>
  </r>
  <r>
    <s v="SHLTSR-6643954049"/>
    <x v="1807"/>
    <s v="Duplicate"/>
    <x v="1959"/>
    <x v="1"/>
    <x v="1"/>
    <x v="1"/>
    <x v="1"/>
    <s v="3 - High"/>
    <x v="9"/>
    <n v="5"/>
    <n v="2"/>
    <s v="Normal"/>
    <s v="Alberto Casillas"/>
  </r>
  <r>
    <s v="SHLTSR-6643981688"/>
    <x v="1758"/>
    <s v="Duplicate"/>
    <x v="1781"/>
    <x v="30"/>
    <x v="1"/>
    <x v="1"/>
    <x v="1"/>
    <s v="3 - High"/>
    <x v="9"/>
    <n v="4"/>
    <n v="2"/>
    <s v="Normal"/>
    <s v="Orci Carlos"/>
  </r>
  <r>
    <s v="SHLTSR-6644007669"/>
    <x v="1492"/>
    <s v="Duplicate"/>
    <x v="541"/>
    <x v="44"/>
    <x v="1"/>
    <x v="1"/>
    <x v="1"/>
    <s v="3 - High"/>
    <x v="9"/>
    <n v="4"/>
    <n v="2"/>
    <s v="Normal"/>
    <s v="Flores Sierra"/>
  </r>
  <r>
    <s v="SHLTSR-6644020651"/>
    <x v="1639"/>
    <s v="Duplicate"/>
    <x v="1641"/>
    <x v="17"/>
    <x v="1"/>
    <x v="1"/>
    <x v="1"/>
    <s v="3 - High"/>
    <x v="10"/>
    <n v="4"/>
    <n v="2"/>
    <s v="Normal"/>
    <s v="Rosa Olguin"/>
  </r>
  <r>
    <s v="SHLTSR-6644030898"/>
    <x v="1557"/>
    <s v="Duplicate"/>
    <x v="1114"/>
    <x v="37"/>
    <x v="1"/>
    <x v="1"/>
    <x v="1"/>
    <s v="3 - High"/>
    <x v="9"/>
    <n v="4"/>
    <n v="2"/>
    <s v="Normal"/>
    <s v="Nurio Zepeda"/>
  </r>
  <r>
    <s v="SHLTSR-6644034785"/>
    <x v="1785"/>
    <s v="Duplicate"/>
    <x v="946"/>
    <x v="19"/>
    <x v="1"/>
    <x v="1"/>
    <x v="1"/>
    <s v="3 - High"/>
    <x v="9"/>
    <n v="4"/>
    <n v="2"/>
    <s v="Normal"/>
    <s v="Isela Leyva"/>
  </r>
  <r>
    <s v="SHLTSR-6644082788"/>
    <x v="1676"/>
    <s v="Duplicate"/>
    <x v="341"/>
    <x v="46"/>
    <x v="1"/>
    <x v="1"/>
    <x v="1"/>
    <s v="3 - High"/>
    <x v="2"/>
    <n v="5"/>
    <n v="2"/>
    <s v="Normal"/>
    <s v="Estuardo Ocaño"/>
  </r>
  <r>
    <s v="SHLTSR-6644177084"/>
    <x v="1544"/>
    <s v="Duplicate"/>
    <x v="1893"/>
    <x v="1"/>
    <x v="1"/>
    <x v="1"/>
    <x v="1"/>
    <s v="3 - High"/>
    <x v="9"/>
    <n v="4"/>
    <n v="2"/>
    <s v="Normal"/>
    <s v="Alberto Casillas"/>
  </r>
  <r>
    <s v="SHLTSR-6644177310"/>
    <x v="1544"/>
    <s v="Duplicate"/>
    <x v="691"/>
    <x v="49"/>
    <x v="1"/>
    <x v="1"/>
    <x v="1"/>
    <s v="3 - High"/>
    <x v="10"/>
    <n v="4"/>
    <n v="2"/>
    <s v="Normal"/>
    <s v="Griselda Galindo"/>
  </r>
  <r>
    <s v="SHLTSR-6743980601"/>
    <x v="1729"/>
    <s v="Duplicate"/>
    <x v="660"/>
    <x v="30"/>
    <x v="1"/>
    <x v="1"/>
    <x v="1"/>
    <s v="3 - High"/>
    <x v="10"/>
    <n v="5"/>
    <n v="2"/>
    <s v="Normal"/>
    <s v="Orci Carlos"/>
  </r>
  <r>
    <s v="SHLTSR-6743997489"/>
    <x v="1750"/>
    <s v="Duplicate"/>
    <x v="341"/>
    <x v="32"/>
    <x v="1"/>
    <x v="1"/>
    <x v="1"/>
    <s v="3 - High"/>
    <x v="10"/>
    <n v="4"/>
    <n v="2"/>
    <s v="Normal"/>
    <s v="EstuardoTorres"/>
  </r>
  <r>
    <s v="SHLTSR-6744016479"/>
    <x v="1656"/>
    <s v="Duplicate"/>
    <x v="1587"/>
    <x v="32"/>
    <x v="1"/>
    <x v="1"/>
    <x v="1"/>
    <s v="3 - High"/>
    <x v="10"/>
    <n v="5"/>
    <n v="2"/>
    <s v="Normal"/>
    <s v="EstuardoTorres"/>
  </r>
  <r>
    <s v="SHLTSR-6744029169"/>
    <x v="1690"/>
    <s v="Duplicate"/>
    <x v="940"/>
    <x v="25"/>
    <x v="1"/>
    <x v="1"/>
    <x v="1"/>
    <s v="3 - High"/>
    <x v="10"/>
    <n v="4"/>
    <n v="2"/>
    <s v="Normal"/>
    <s v="Aldo Carrillo"/>
  </r>
  <r>
    <s v="SHLTSR-6744098969"/>
    <x v="1794"/>
    <s v="Duplicate"/>
    <x v="654"/>
    <x v="2"/>
    <x v="1"/>
    <x v="1"/>
    <x v="1"/>
    <s v="3 - High"/>
    <x v="10"/>
    <n v="4"/>
    <n v="2"/>
    <s v="Normal"/>
    <s v="Segura Garcia"/>
  </r>
  <r>
    <s v="SHLTSR-6744174305"/>
    <x v="1586"/>
    <s v="Duplicate"/>
    <x v="710"/>
    <x v="15"/>
    <x v="1"/>
    <x v="1"/>
    <x v="1"/>
    <s v="3 - High"/>
    <x v="10"/>
    <n v="5"/>
    <n v="2"/>
    <s v="Normal"/>
    <s v="Guadalupe Hernandez"/>
  </r>
  <r>
    <s v="SHLTSR-6843903574"/>
    <x v="1466"/>
    <s v="Duplicate"/>
    <x v="1707"/>
    <x v="35"/>
    <x v="1"/>
    <x v="1"/>
    <x v="1"/>
    <s v="3 - High"/>
    <x v="6"/>
    <n v="4"/>
    <n v="2"/>
    <s v="Normal"/>
    <s v="Melinda"/>
  </r>
  <r>
    <s v="SHLTSR-6844132458"/>
    <x v="1537"/>
    <s v="Duplicate"/>
    <x v="1955"/>
    <x v="32"/>
    <x v="1"/>
    <x v="1"/>
    <x v="1"/>
    <s v="3 - High"/>
    <x v="6"/>
    <n v="4"/>
    <n v="2"/>
    <s v="Normal"/>
    <s v="EstuardoTorres"/>
  </r>
  <r>
    <s v="SHLTSR-6844184873"/>
    <x v="1685"/>
    <s v="Duplicate"/>
    <x v="1804"/>
    <x v="33"/>
    <x v="1"/>
    <x v="1"/>
    <x v="1"/>
    <s v="3 - High"/>
    <x v="6"/>
    <n v="4"/>
    <n v="2"/>
    <s v="Normal"/>
    <s v="Aurelio Tanori"/>
  </r>
  <r>
    <s v="SHLTSR-6943842637"/>
    <x v="1734"/>
    <s v="Duplicate"/>
    <x v="1162"/>
    <x v="17"/>
    <x v="1"/>
    <x v="1"/>
    <x v="1"/>
    <s v="3 - High"/>
    <x v="8"/>
    <n v="4"/>
    <n v="2"/>
    <s v="Normal"/>
    <s v="Rosa Olguin"/>
  </r>
  <r>
    <s v="SHLTSR-6943848454"/>
    <x v="1718"/>
    <s v="Duplicate"/>
    <x v="1922"/>
    <x v="14"/>
    <x v="1"/>
    <x v="1"/>
    <x v="1"/>
    <s v="3 - High"/>
    <x v="2"/>
    <n v="5"/>
    <n v="2"/>
    <s v="Normal"/>
    <s v="Barbara Grijalva"/>
  </r>
  <r>
    <s v="SHLTSR-6944148398"/>
    <x v="1525"/>
    <s v="Duplicate"/>
    <x v="1711"/>
    <x v="26"/>
    <x v="1"/>
    <x v="1"/>
    <x v="1"/>
    <s v="3 - High"/>
    <x v="3"/>
    <n v="5"/>
    <n v="2"/>
    <s v="Normal"/>
    <s v="Elena Velez"/>
  </r>
  <r>
    <s v="SHLTSR-6944184043"/>
    <x v="1685"/>
    <s v="Duplicate"/>
    <x v="1574"/>
    <x v="48"/>
    <x v="1"/>
    <x v="1"/>
    <x v="1"/>
    <s v="3 - High"/>
    <x v="1"/>
    <n v="4"/>
    <n v="2"/>
    <s v="Normal"/>
    <s v="Ramon Macias"/>
  </r>
  <r>
    <s v="SHLTSR-7044149969"/>
    <x v="1555"/>
    <s v="Duplicate"/>
    <x v="1765"/>
    <x v="45"/>
    <x v="1"/>
    <x v="1"/>
    <x v="1"/>
    <s v="3 - High"/>
    <x v="8"/>
    <n v="5"/>
    <n v="2"/>
    <s v="Normal"/>
    <s v="Armando Sierra"/>
  </r>
  <r>
    <s v="SHLTSR-7044152184"/>
    <x v="1620"/>
    <s v="Duplicate"/>
    <x v="1118"/>
    <x v="39"/>
    <x v="1"/>
    <x v="1"/>
    <x v="1"/>
    <s v="3 - High"/>
    <x v="4"/>
    <n v="4"/>
    <n v="2"/>
    <s v="Normal"/>
    <s v="Mata Lucero"/>
  </r>
  <r>
    <s v="SHLTSR-7243871233"/>
    <x v="1493"/>
    <s v="Duplicate"/>
    <x v="885"/>
    <x v="47"/>
    <x v="1"/>
    <x v="1"/>
    <x v="1"/>
    <s v="3 - High"/>
    <x v="6"/>
    <n v="4"/>
    <n v="2"/>
    <s v="Normal"/>
    <s v="Lorena"/>
  </r>
  <r>
    <s v="SHLTSR-7244000292"/>
    <x v="1623"/>
    <s v="Duplicate"/>
    <x v="848"/>
    <x v="47"/>
    <x v="1"/>
    <x v="1"/>
    <x v="1"/>
    <s v="3 - High"/>
    <x v="5"/>
    <n v="4"/>
    <n v="2"/>
    <s v="Normal"/>
    <s v="Lorena"/>
  </r>
  <r>
    <s v="SHLTSR-7244028013"/>
    <x v="1778"/>
    <s v="Duplicate"/>
    <x v="1231"/>
    <x v="48"/>
    <x v="1"/>
    <x v="1"/>
    <x v="1"/>
    <s v="3 - High"/>
    <x v="7"/>
    <n v="5"/>
    <n v="2"/>
    <s v="Normal"/>
    <s v="Ramon Macias"/>
  </r>
  <r>
    <s v="SHLTSR-7343860051"/>
    <x v="1473"/>
    <s v="Duplicate"/>
    <x v="684"/>
    <x v="48"/>
    <x v="1"/>
    <x v="1"/>
    <x v="1"/>
    <s v="3 - High"/>
    <x v="4"/>
    <n v="5"/>
    <n v="2"/>
    <s v="Normal"/>
    <s v="Ramon Macias"/>
  </r>
  <r>
    <s v="SHLTSR-7343907889"/>
    <x v="1500"/>
    <s v="Duplicate"/>
    <x v="265"/>
    <x v="37"/>
    <x v="1"/>
    <x v="1"/>
    <x v="1"/>
    <s v="3 - High"/>
    <x v="1"/>
    <n v="4"/>
    <n v="2"/>
    <s v="Normal"/>
    <s v="Nurio Zepeda"/>
  </r>
  <r>
    <s v="SHLTSR-7343922199"/>
    <x v="1813"/>
    <s v="Duplicate"/>
    <x v="786"/>
    <x v="39"/>
    <x v="1"/>
    <x v="1"/>
    <x v="1"/>
    <s v="3 - High"/>
    <x v="7"/>
    <n v="5"/>
    <n v="2"/>
    <s v="Normal"/>
    <s v="Mata Lucero"/>
  </r>
  <r>
    <s v="SHLTSR-7343992070"/>
    <x v="1477"/>
    <s v="Duplicate"/>
    <x v="1681"/>
    <x v="48"/>
    <x v="1"/>
    <x v="1"/>
    <x v="1"/>
    <s v="3 - High"/>
    <x v="0"/>
    <n v="4"/>
    <n v="2"/>
    <s v="Normal"/>
    <s v="Ramon Macias"/>
  </r>
  <r>
    <s v="SHLTSR-7344180963"/>
    <x v="1766"/>
    <s v="Duplicate"/>
    <x v="795"/>
    <x v="29"/>
    <x v="1"/>
    <x v="1"/>
    <x v="1"/>
    <s v="3 - High"/>
    <x v="7"/>
    <n v="5"/>
    <n v="2"/>
    <s v="Normal"/>
    <s v="Jesus Contreras"/>
  </r>
  <r>
    <s v="SHLTSR-7443854086"/>
    <x v="1509"/>
    <s v="Duplicate"/>
    <x v="1163"/>
    <x v="48"/>
    <x v="1"/>
    <x v="1"/>
    <x v="1"/>
    <s v="3 - High"/>
    <x v="1"/>
    <n v="4"/>
    <n v="2"/>
    <s v="Normal"/>
    <s v="Ramon Macias"/>
  </r>
  <r>
    <s v="SHLTSR-7443869625"/>
    <x v="1701"/>
    <s v="Duplicate"/>
    <x v="1550"/>
    <x v="43"/>
    <x v="1"/>
    <x v="1"/>
    <x v="1"/>
    <s v="3 - High"/>
    <x v="10"/>
    <n v="1"/>
    <n v="2"/>
    <s v="Normal"/>
    <s v="A. Trejo"/>
  </r>
  <r>
    <s v="SHLTSR-7444116367"/>
    <x v="1722"/>
    <s v="Duplicate"/>
    <x v="1655"/>
    <x v="49"/>
    <x v="1"/>
    <x v="1"/>
    <x v="1"/>
    <s v="3 - High"/>
    <x v="4"/>
    <n v="4"/>
    <n v="2"/>
    <s v="Normal"/>
    <s v="Griselda Galindo"/>
  </r>
  <r>
    <s v="SHLTSR-7543886040"/>
    <x v="1558"/>
    <s v="Duplicate"/>
    <x v="1570"/>
    <x v="48"/>
    <x v="1"/>
    <x v="1"/>
    <x v="1"/>
    <s v="3 - High"/>
    <x v="1"/>
    <n v="5"/>
    <n v="2"/>
    <s v="Normal"/>
    <s v="Ramon Macias"/>
  </r>
  <r>
    <s v="SHLTSR-7544091037"/>
    <x v="1551"/>
    <s v="Duplicate"/>
    <x v="1936"/>
    <x v="3"/>
    <x v="1"/>
    <x v="1"/>
    <x v="1"/>
    <s v="3 - High"/>
    <x v="5"/>
    <n v="4"/>
    <n v="2"/>
    <s v="Normal"/>
    <s v="Alfredo Barreras"/>
  </r>
  <r>
    <s v="SHLTSR-7544181277"/>
    <x v="1756"/>
    <s v="Duplicate"/>
    <x v="1770"/>
    <x v="8"/>
    <x v="1"/>
    <x v="1"/>
    <x v="1"/>
    <s v="3 - High"/>
    <x v="5"/>
    <n v="4"/>
    <n v="2"/>
    <s v="Normal"/>
    <s v="Javier D."/>
  </r>
  <r>
    <s v="SHLTSR-7643876335"/>
    <x v="1735"/>
    <s v="Duplicate"/>
    <x v="870"/>
    <x v="24"/>
    <x v="1"/>
    <x v="1"/>
    <x v="1"/>
    <s v="3 - High"/>
    <x v="9"/>
    <n v="5"/>
    <n v="2"/>
    <s v="Normal"/>
    <s v="Guadalupe Villanueva"/>
  </r>
  <r>
    <s v="SHLTSR-7643921451"/>
    <x v="1744"/>
    <s v="Duplicate"/>
    <x v="1970"/>
    <x v="32"/>
    <x v="1"/>
    <x v="1"/>
    <x v="1"/>
    <s v="3 - High"/>
    <x v="9"/>
    <n v="4"/>
    <n v="2"/>
    <s v="Normal"/>
    <s v="EstuardoTorres"/>
  </r>
  <r>
    <s v="SHLTSR-7643921840"/>
    <x v="1744"/>
    <s v="Duplicate"/>
    <x v="1836"/>
    <x v="37"/>
    <x v="1"/>
    <x v="1"/>
    <x v="1"/>
    <s v="3 - High"/>
    <x v="9"/>
    <n v="4"/>
    <n v="2"/>
    <s v="Normal"/>
    <s v="Nurio Zepeda"/>
  </r>
  <r>
    <s v="SHLTSR-7643952366"/>
    <x v="1820"/>
    <s v="Duplicate"/>
    <x v="429"/>
    <x v="49"/>
    <x v="1"/>
    <x v="1"/>
    <x v="1"/>
    <s v="3 - High"/>
    <x v="1"/>
    <n v="5"/>
    <n v="2"/>
    <s v="Normal"/>
    <s v="Griselda Galindo"/>
  </r>
  <r>
    <s v="SHLTSR-7643970238"/>
    <x v="1527"/>
    <s v="Duplicate"/>
    <x v="712"/>
    <x v="9"/>
    <x v="1"/>
    <x v="1"/>
    <x v="1"/>
    <s v="3 - High"/>
    <x v="9"/>
    <n v="4"/>
    <n v="2"/>
    <s v="Normal"/>
    <s v="Darwin E."/>
  </r>
  <r>
    <s v="SHLTSR-7643988129"/>
    <x v="1727"/>
    <s v="Duplicate"/>
    <x v="510"/>
    <x v="39"/>
    <x v="1"/>
    <x v="1"/>
    <x v="1"/>
    <s v="3 - High"/>
    <x v="7"/>
    <n v="4"/>
    <n v="2"/>
    <s v="Normal"/>
    <s v="Mata Lucero"/>
  </r>
  <r>
    <s v="SHLTSR-7644023277"/>
    <x v="1502"/>
    <s v="Duplicate"/>
    <x v="1804"/>
    <x v="13"/>
    <x v="1"/>
    <x v="1"/>
    <x v="1"/>
    <s v="3 - High"/>
    <x v="9"/>
    <n v="5"/>
    <n v="2"/>
    <s v="Normal"/>
    <s v="JesusGrajeda"/>
  </r>
  <r>
    <s v="SHLTSR-7644101067"/>
    <x v="1599"/>
    <s v="Duplicate"/>
    <x v="1775"/>
    <x v="1"/>
    <x v="1"/>
    <x v="1"/>
    <x v="1"/>
    <s v="3 - High"/>
    <x v="9"/>
    <n v="5"/>
    <n v="2"/>
    <s v="Normal"/>
    <s v="Alberto Casillas"/>
  </r>
  <r>
    <s v="SHLTSR-7644167357"/>
    <x v="1678"/>
    <s v="Duplicate"/>
    <x v="1061"/>
    <x v="18"/>
    <x v="1"/>
    <x v="1"/>
    <x v="1"/>
    <s v="3 - High"/>
    <x v="9"/>
    <n v="4"/>
    <n v="2"/>
    <s v="Normal"/>
    <s v="Reyna Santacruz"/>
  </r>
  <r>
    <s v="SHLTSR-7743875007"/>
    <x v="1512"/>
    <s v="Duplicate"/>
    <x v="1633"/>
    <x v="3"/>
    <x v="1"/>
    <x v="1"/>
    <x v="1"/>
    <s v="3 - High"/>
    <x v="10"/>
    <n v="4"/>
    <n v="2"/>
    <s v="Normal"/>
    <s v="Alfredo Barreras"/>
  </r>
  <r>
    <s v="SHLTSR-7743886062"/>
    <x v="1558"/>
    <s v="Duplicate"/>
    <x v="1325"/>
    <x v="1"/>
    <x v="1"/>
    <x v="1"/>
    <x v="1"/>
    <s v="3 - High"/>
    <x v="10"/>
    <n v="5"/>
    <n v="2"/>
    <s v="Normal"/>
    <s v="Alberto Casillas"/>
  </r>
  <r>
    <s v="SHLTSR-7743901546"/>
    <x v="1539"/>
    <s v="Duplicate"/>
    <x v="1121"/>
    <x v="28"/>
    <x v="1"/>
    <x v="1"/>
    <x v="1"/>
    <s v="3 - High"/>
    <x v="2"/>
    <n v="4"/>
    <n v="2"/>
    <s v="Normal"/>
    <s v="Sandra Lujan "/>
  </r>
  <r>
    <s v="SHLTSR-7743947664"/>
    <x v="1753"/>
    <s v="Duplicate"/>
    <x v="1059"/>
    <x v="30"/>
    <x v="1"/>
    <x v="1"/>
    <x v="1"/>
    <s v="3 - High"/>
    <x v="10"/>
    <n v="4"/>
    <n v="2"/>
    <s v="Normal"/>
    <s v="Orci Carlos"/>
  </r>
  <r>
    <s v="SHLTSR-7743958639"/>
    <x v="1789"/>
    <s v="Duplicate"/>
    <x v="1554"/>
    <x v="30"/>
    <x v="1"/>
    <x v="1"/>
    <x v="1"/>
    <s v="3 - High"/>
    <x v="10"/>
    <n v="4"/>
    <n v="2"/>
    <s v="Normal"/>
    <s v="Orci Carlos"/>
  </r>
  <r>
    <s v="SHLTSR-7744004294"/>
    <x v="1812"/>
    <s v="Duplicate"/>
    <x v="480"/>
    <x v="8"/>
    <x v="1"/>
    <x v="1"/>
    <x v="1"/>
    <s v="3 - High"/>
    <x v="10"/>
    <n v="5"/>
    <n v="2"/>
    <s v="Normal"/>
    <s v="Javier D."/>
  </r>
  <r>
    <s v="SHLTSR-7744102865"/>
    <x v="1741"/>
    <s v="Duplicate"/>
    <x v="799"/>
    <x v="37"/>
    <x v="1"/>
    <x v="1"/>
    <x v="1"/>
    <s v="3 - High"/>
    <x v="9"/>
    <n v="5"/>
    <n v="2"/>
    <s v="Normal"/>
    <s v="Nurio Zepeda"/>
  </r>
  <r>
    <s v="SHLTSR-7744144864"/>
    <x v="1802"/>
    <s v="Duplicate"/>
    <x v="875"/>
    <x v="23"/>
    <x v="1"/>
    <x v="1"/>
    <x v="1"/>
    <s v="3 - High"/>
    <x v="10"/>
    <n v="4"/>
    <n v="2"/>
    <s v="Normal"/>
    <s v="Enrique Montiel"/>
  </r>
  <r>
    <s v="SHLTSR-7744155701"/>
    <x v="1641"/>
    <s v="Duplicate"/>
    <x v="1852"/>
    <x v="46"/>
    <x v="1"/>
    <x v="1"/>
    <x v="1"/>
    <s v="3 - High"/>
    <x v="7"/>
    <n v="5"/>
    <n v="2"/>
    <s v="Normal"/>
    <s v="Estuardo Ocaño"/>
  </r>
  <r>
    <s v="SHLTSR-7843852400"/>
    <x v="1791"/>
    <s v="Duplicate"/>
    <x v="485"/>
    <x v="32"/>
    <x v="1"/>
    <x v="1"/>
    <x v="1"/>
    <s v="3 - High"/>
    <x v="6"/>
    <n v="4"/>
    <n v="2"/>
    <s v="Normal"/>
    <s v="EstuardoTorres"/>
  </r>
  <r>
    <s v="SHLTSR-7843903047"/>
    <x v="1466"/>
    <s v="Duplicate"/>
    <x v="989"/>
    <x v="3"/>
    <x v="1"/>
    <x v="1"/>
    <x v="1"/>
    <s v="3 - High"/>
    <x v="6"/>
    <n v="1"/>
    <n v="2"/>
    <s v="Normal"/>
    <s v="Alfredo Barreras"/>
  </r>
  <r>
    <s v="SHLTSR-7844034739"/>
    <x v="1785"/>
    <s v="Duplicate"/>
    <x v="986"/>
    <x v="46"/>
    <x v="1"/>
    <x v="1"/>
    <x v="1"/>
    <s v="3 - High"/>
    <x v="8"/>
    <n v="5"/>
    <n v="2"/>
    <s v="Normal"/>
    <s v="Estuardo Ocaño"/>
  </r>
  <r>
    <s v="SHLTSR-7844079170"/>
    <x v="1554"/>
    <s v="Duplicate"/>
    <x v="1170"/>
    <x v="40"/>
    <x v="1"/>
    <x v="1"/>
    <x v="1"/>
    <s v="3 - High"/>
    <x v="6"/>
    <n v="4"/>
    <n v="2"/>
    <s v="Normal"/>
    <s v="Lopez Moran."/>
  </r>
  <r>
    <s v="SHLTSR-7844082957"/>
    <x v="1676"/>
    <s v="Duplicate"/>
    <x v="1955"/>
    <x v="41"/>
    <x v="1"/>
    <x v="1"/>
    <x v="1"/>
    <s v="3 - High"/>
    <x v="0"/>
    <n v="5"/>
    <n v="2"/>
    <s v="Normal"/>
    <s v="Alfonso Barraza"/>
  </r>
  <r>
    <s v="SHLTSR-7844191513"/>
    <x v="1614"/>
    <s v="Duplicate"/>
    <x v="168"/>
    <x v="10"/>
    <x v="1"/>
    <x v="1"/>
    <x v="1"/>
    <s v="3 - High"/>
    <x v="6"/>
    <n v="4"/>
    <n v="2"/>
    <s v="Normal"/>
    <s v="Willyberto Gonzales"/>
  </r>
  <r>
    <s v="SHLTSR-7943848498"/>
    <x v="1718"/>
    <s v="Duplicate"/>
    <x v="1045"/>
    <x v="32"/>
    <x v="1"/>
    <x v="1"/>
    <x v="1"/>
    <s v="3 - High"/>
    <x v="2"/>
    <n v="4"/>
    <n v="2"/>
    <s v="Normal"/>
    <s v="EstuardoTorres"/>
  </r>
  <r>
    <s v="SHLTSR-7943942909"/>
    <x v="1682"/>
    <s v="Duplicate"/>
    <x v="161"/>
    <x v="27"/>
    <x v="1"/>
    <x v="1"/>
    <x v="1"/>
    <s v="3 - High"/>
    <x v="2"/>
    <n v="5"/>
    <n v="2"/>
    <s v="Normal"/>
    <s v="Velasquez Jose"/>
  </r>
  <r>
    <s v="SHLTSR-7944160318"/>
    <x v="1733"/>
    <s v="Duplicate"/>
    <x v="1772"/>
    <x v="49"/>
    <x v="1"/>
    <x v="1"/>
    <x v="1"/>
    <s v="3 - High"/>
    <x v="3"/>
    <n v="5"/>
    <n v="2"/>
    <s v="Normal"/>
    <s v="Griselda Galindo"/>
  </r>
  <r>
    <s v="SHLTSR-8043949633"/>
    <x v="1799"/>
    <s v="Duplicate"/>
    <x v="1406"/>
    <x v="17"/>
    <x v="1"/>
    <x v="1"/>
    <x v="1"/>
    <s v="3 - High"/>
    <x v="9"/>
    <n v="5"/>
    <n v="2"/>
    <s v="Normal"/>
    <s v="Rosa Olguin"/>
  </r>
  <r>
    <s v="SHLTSR-8043976932"/>
    <x v="1642"/>
    <s v="Duplicate"/>
    <x v="246"/>
    <x v="29"/>
    <x v="1"/>
    <x v="1"/>
    <x v="1"/>
    <s v="3 - High"/>
    <x v="6"/>
    <n v="5"/>
    <n v="2"/>
    <s v="Normal"/>
    <s v="Jesus Contreras"/>
  </r>
  <r>
    <s v="SHLTSR-8044091287"/>
    <x v="1551"/>
    <s v="Duplicate"/>
    <x v="589"/>
    <x v="47"/>
    <x v="1"/>
    <x v="1"/>
    <x v="1"/>
    <s v="3 - High"/>
    <x v="0"/>
    <n v="5"/>
    <n v="2"/>
    <s v="Normal"/>
    <s v="Lorena"/>
  </r>
  <r>
    <s v="SHLTSR-8143836693"/>
    <x v="1819"/>
    <s v="Duplicate"/>
    <x v="1344"/>
    <x v="43"/>
    <x v="1"/>
    <x v="1"/>
    <x v="1"/>
    <s v="3 - High"/>
    <x v="8"/>
    <n v="4"/>
    <n v="2"/>
    <s v="Normal"/>
    <s v="A. Trejo"/>
  </r>
  <r>
    <s v="SHLTSR-8143846479"/>
    <x v="1546"/>
    <s v="Duplicate"/>
    <x v="26"/>
    <x v="0"/>
    <x v="1"/>
    <x v="1"/>
    <x v="1"/>
    <s v="3 - High"/>
    <x v="8"/>
    <n v="5"/>
    <n v="2"/>
    <s v="Normal"/>
    <s v="Barraza Alberto"/>
  </r>
  <r>
    <s v="SHLTSR-8144096312"/>
    <x v="1668"/>
    <s v="Duplicate"/>
    <x v="982"/>
    <x v="49"/>
    <x v="1"/>
    <x v="1"/>
    <x v="1"/>
    <s v="3 - High"/>
    <x v="2"/>
    <n v="5"/>
    <n v="2"/>
    <s v="Normal"/>
    <s v="Griselda Galindo"/>
  </r>
  <r>
    <s v="SHLTSR-8244056999"/>
    <x v="1597"/>
    <s v="Duplicate"/>
    <x v="1040"/>
    <x v="45"/>
    <x v="1"/>
    <x v="1"/>
    <x v="1"/>
    <s v="3 - High"/>
    <x v="4"/>
    <n v="5"/>
    <n v="2"/>
    <s v="Normal"/>
    <s v="Armando Sierra"/>
  </r>
  <r>
    <s v="SHLTSR-8343855207"/>
    <x v="1721"/>
    <s v="Duplicate"/>
    <x v="1156"/>
    <x v="47"/>
    <x v="1"/>
    <x v="1"/>
    <x v="1"/>
    <s v="3 - High"/>
    <x v="0"/>
    <n v="4"/>
    <n v="2"/>
    <s v="Normal"/>
    <s v="Lorena"/>
  </r>
  <r>
    <s v="SHLTSR-8343980556"/>
    <x v="1729"/>
    <s v="Duplicate"/>
    <x v="956"/>
    <x v="28"/>
    <x v="1"/>
    <x v="1"/>
    <x v="1"/>
    <s v="3 - High"/>
    <x v="2"/>
    <n v="1"/>
    <n v="2"/>
    <s v="Normal"/>
    <s v="Sandra Lujan "/>
  </r>
  <r>
    <s v="SHLTSR-8344018116"/>
    <x v="1673"/>
    <s v="Duplicate"/>
    <x v="811"/>
    <x v="39"/>
    <x v="1"/>
    <x v="1"/>
    <x v="1"/>
    <s v="3 - High"/>
    <x v="10"/>
    <n v="4"/>
    <n v="2"/>
    <s v="Normal"/>
    <s v="Mata Lucero"/>
  </r>
  <r>
    <s v="SHLTSR-8344024228"/>
    <x v="1692"/>
    <s v="Duplicate"/>
    <x v="1783"/>
    <x v="47"/>
    <x v="1"/>
    <x v="1"/>
    <x v="1"/>
    <s v="3 - High"/>
    <x v="10"/>
    <n v="4"/>
    <n v="2"/>
    <s v="Normal"/>
    <s v="Lorena"/>
  </r>
  <r>
    <s v="SHLTSR-8344115377"/>
    <x v="1600"/>
    <s v="Duplicate"/>
    <x v="534"/>
    <x v="49"/>
    <x v="1"/>
    <x v="1"/>
    <x v="1"/>
    <s v="3 - High"/>
    <x v="1"/>
    <n v="5"/>
    <n v="2"/>
    <s v="Normal"/>
    <s v="Griselda Galindo"/>
  </r>
  <r>
    <s v="SHLTSR-8344173916"/>
    <x v="1732"/>
    <s v="Duplicate"/>
    <x v="521"/>
    <x v="45"/>
    <x v="1"/>
    <x v="1"/>
    <x v="1"/>
    <s v="3 - High"/>
    <x v="2"/>
    <n v="4"/>
    <n v="2"/>
    <s v="Normal"/>
    <s v="Armando Sierra"/>
  </r>
  <r>
    <s v="SHLTSR-8443919392"/>
    <x v="1662"/>
    <s v="Duplicate"/>
    <x v="108"/>
    <x v="49"/>
    <x v="1"/>
    <x v="1"/>
    <x v="1"/>
    <s v="3 - High"/>
    <x v="9"/>
    <n v="4"/>
    <n v="2"/>
    <s v="Normal"/>
    <s v="Griselda Galindo"/>
  </r>
  <r>
    <s v="SHLTSR-8444001967"/>
    <x v="1740"/>
    <s v="Duplicate"/>
    <x v="91"/>
    <x v="45"/>
    <x v="1"/>
    <x v="1"/>
    <x v="1"/>
    <s v="3 - High"/>
    <x v="4"/>
    <n v="4"/>
    <n v="2"/>
    <s v="Normal"/>
    <s v="Armando Sierra"/>
  </r>
  <r>
    <s v="SHLTSR-8444016382"/>
    <x v="1656"/>
    <s v="Duplicate"/>
    <x v="881"/>
    <x v="49"/>
    <x v="1"/>
    <x v="1"/>
    <x v="1"/>
    <s v="3 - High"/>
    <x v="0"/>
    <n v="4"/>
    <n v="2"/>
    <s v="Normal"/>
    <s v="Griselda Galindo"/>
  </r>
  <r>
    <s v="SHLTSR-8444020486"/>
    <x v="1639"/>
    <s v="Duplicate"/>
    <x v="1438"/>
    <x v="0"/>
    <x v="1"/>
    <x v="1"/>
    <x v="1"/>
    <s v="3 - High"/>
    <x v="2"/>
    <n v="4"/>
    <n v="2"/>
    <s v="Normal"/>
    <s v="Barraza Alberto"/>
  </r>
  <r>
    <s v="SHLTSR-8444048660"/>
    <x v="1818"/>
    <s v="Duplicate"/>
    <x v="505"/>
    <x v="43"/>
    <x v="1"/>
    <x v="1"/>
    <x v="1"/>
    <s v="3 - High"/>
    <x v="2"/>
    <n v="4"/>
    <n v="2"/>
    <s v="Normal"/>
    <s v="A. Trejo"/>
  </r>
  <r>
    <s v="SHLTSR-8444052693"/>
    <x v="1760"/>
    <s v="Duplicate"/>
    <x v="1663"/>
    <x v="43"/>
    <x v="1"/>
    <x v="1"/>
    <x v="1"/>
    <s v="3 - High"/>
    <x v="5"/>
    <n v="5"/>
    <n v="2"/>
    <s v="Normal"/>
    <s v="A. Trejo"/>
  </r>
  <r>
    <s v="SHLTSR-8444073282"/>
    <x v="1592"/>
    <s v="Duplicate"/>
    <x v="1579"/>
    <x v="47"/>
    <x v="1"/>
    <x v="1"/>
    <x v="1"/>
    <s v="3 - High"/>
    <x v="3"/>
    <n v="5"/>
    <n v="2"/>
    <s v="Normal"/>
    <s v="Lorena"/>
  </r>
  <r>
    <s v="SHLTSR-8543840224"/>
    <x v="1536"/>
    <s v="Duplicate"/>
    <x v="901"/>
    <x v="8"/>
    <x v="1"/>
    <x v="1"/>
    <x v="1"/>
    <s v="3 - High"/>
    <x v="5"/>
    <n v="4"/>
    <n v="2"/>
    <s v="Normal"/>
    <s v="Javier D."/>
  </r>
  <r>
    <s v="SHLTSR-8543864159"/>
    <x v="1514"/>
    <s v="Duplicate"/>
    <x v="1135"/>
    <x v="39"/>
    <x v="1"/>
    <x v="1"/>
    <x v="1"/>
    <s v="3 - High"/>
    <x v="5"/>
    <n v="4"/>
    <n v="2"/>
    <s v="Normal"/>
    <s v="Mata Lucero"/>
  </r>
  <r>
    <s v="SHLTSR-8543911266"/>
    <x v="1508"/>
    <s v="Duplicate"/>
    <x v="1965"/>
    <x v="9"/>
    <x v="1"/>
    <x v="1"/>
    <x v="1"/>
    <s v="3 - High"/>
    <x v="5"/>
    <n v="5"/>
    <n v="2"/>
    <s v="Normal"/>
    <s v="Darwin E."/>
  </r>
  <r>
    <s v="SHLTSR-8544084467"/>
    <x v="1773"/>
    <s v="Duplicate"/>
    <x v="1557"/>
    <x v="14"/>
    <x v="1"/>
    <x v="1"/>
    <x v="1"/>
    <s v="3 - High"/>
    <x v="5"/>
    <n v="5"/>
    <n v="2"/>
    <s v="Normal"/>
    <s v="Barbara Grijalva"/>
  </r>
  <r>
    <s v="SHLTSR-8544144859"/>
    <x v="1802"/>
    <s v="Duplicate"/>
    <x v="1272"/>
    <x v="23"/>
    <x v="1"/>
    <x v="1"/>
    <x v="1"/>
    <s v="3 - High"/>
    <x v="5"/>
    <n v="5"/>
    <n v="2"/>
    <s v="Normal"/>
    <s v="Enrique Montiel"/>
  </r>
  <r>
    <s v="SHLTSR-8643836603"/>
    <x v="1819"/>
    <s v="Duplicate"/>
    <x v="1753"/>
    <x v="44"/>
    <x v="1"/>
    <x v="1"/>
    <x v="1"/>
    <s v="3 - High"/>
    <x v="9"/>
    <n v="4"/>
    <n v="2"/>
    <s v="Normal"/>
    <s v="Flores Sierra"/>
  </r>
  <r>
    <s v="SHLTSR-8643837838"/>
    <x v="1798"/>
    <s v="Duplicate"/>
    <x v="885"/>
    <x v="23"/>
    <x v="1"/>
    <x v="1"/>
    <x v="1"/>
    <s v="3 - High"/>
    <x v="9"/>
    <n v="5"/>
    <n v="2"/>
    <s v="Normal"/>
    <s v="Enrique Montiel"/>
  </r>
  <r>
    <s v="SHLTSR-8643883674"/>
    <x v="1748"/>
    <s v="Duplicate"/>
    <x v="1822"/>
    <x v="6"/>
    <x v="1"/>
    <x v="1"/>
    <x v="1"/>
    <s v="3 - High"/>
    <x v="9"/>
    <n v="4"/>
    <n v="2"/>
    <s v="Normal"/>
    <s v="Luis Torres"/>
  </r>
  <r>
    <s v="SHLTSR-8643910020"/>
    <x v="1790"/>
    <s v="Duplicate"/>
    <x v="1798"/>
    <x v="3"/>
    <x v="1"/>
    <x v="1"/>
    <x v="1"/>
    <s v="3 - High"/>
    <x v="9"/>
    <n v="4"/>
    <n v="2"/>
    <s v="Normal"/>
    <s v="Alfredo Barreras"/>
  </r>
  <r>
    <s v="SHLTSR-8643917906"/>
    <x v="1670"/>
    <s v="Duplicate"/>
    <x v="1290"/>
    <x v="2"/>
    <x v="1"/>
    <x v="1"/>
    <x v="1"/>
    <s v="3 - High"/>
    <x v="9"/>
    <n v="5"/>
    <n v="2"/>
    <s v="Normal"/>
    <s v="Segura Garcia"/>
  </r>
  <r>
    <s v="SHLTSR-8643943803"/>
    <x v="1716"/>
    <s v="Duplicate"/>
    <x v="1050"/>
    <x v="20"/>
    <x v="1"/>
    <x v="1"/>
    <x v="1"/>
    <s v="3 - High"/>
    <x v="9"/>
    <n v="5"/>
    <n v="2"/>
    <s v="Normal"/>
    <s v="Marisol Piedrahita"/>
  </r>
  <r>
    <s v="SHLTSR-8643978914"/>
    <x v="1726"/>
    <s v="Duplicate"/>
    <x v="1749"/>
    <x v="2"/>
    <x v="1"/>
    <x v="1"/>
    <x v="1"/>
    <s v="3 - High"/>
    <x v="9"/>
    <n v="4"/>
    <n v="2"/>
    <s v="Normal"/>
    <s v="Segura Garcia"/>
  </r>
  <r>
    <s v="SHLTSR-8643996185"/>
    <x v="1646"/>
    <s v="Duplicate"/>
    <x v="1031"/>
    <x v="39"/>
    <x v="1"/>
    <x v="1"/>
    <x v="1"/>
    <s v="3 - High"/>
    <x v="7"/>
    <n v="5"/>
    <n v="2"/>
    <s v="Normal"/>
    <s v="Mata Lucero"/>
  </r>
  <r>
    <s v="SHLTSR-8644058754"/>
    <x v="1594"/>
    <s v="Duplicate"/>
    <x v="507"/>
    <x v="46"/>
    <x v="1"/>
    <x v="1"/>
    <x v="1"/>
    <s v="3 - High"/>
    <x v="8"/>
    <n v="4"/>
    <n v="2"/>
    <s v="Normal"/>
    <s v="Estuardo Ocaño"/>
  </r>
  <r>
    <s v="SHLTSR-8644117876"/>
    <x v="1469"/>
    <s v="Duplicate"/>
    <x v="1799"/>
    <x v="33"/>
    <x v="1"/>
    <x v="1"/>
    <x v="1"/>
    <s v="3 - High"/>
    <x v="9"/>
    <n v="5"/>
    <n v="2"/>
    <s v="Normal"/>
    <s v="Aurelio Tanori"/>
  </r>
  <r>
    <s v="SHLTSR-8644146219"/>
    <x v="1784"/>
    <s v="Duplicate"/>
    <x v="1815"/>
    <x v="8"/>
    <x v="1"/>
    <x v="1"/>
    <x v="1"/>
    <s v="3 - High"/>
    <x v="9"/>
    <n v="4"/>
    <n v="2"/>
    <s v="Normal"/>
    <s v="Javier D."/>
  </r>
  <r>
    <s v="SHLTSR-8743841698"/>
    <x v="1467"/>
    <s v="Duplicate"/>
    <x v="1045"/>
    <x v="17"/>
    <x v="1"/>
    <x v="1"/>
    <x v="1"/>
    <s v="3 - High"/>
    <x v="4"/>
    <n v="4"/>
    <n v="2"/>
    <s v="Normal"/>
    <s v="Rosa Olguin"/>
  </r>
  <r>
    <s v="SHLTSR-8743850948"/>
    <x v="1777"/>
    <s v="Duplicate"/>
    <x v="1585"/>
    <x v="41"/>
    <x v="1"/>
    <x v="1"/>
    <x v="1"/>
    <s v="3 - High"/>
    <x v="10"/>
    <n v="5"/>
    <n v="2"/>
    <s v="Normal"/>
    <s v="Alfonso Barraza"/>
  </r>
  <r>
    <s v="SHLTSR-8743858789"/>
    <x v="1661"/>
    <s v="Duplicate"/>
    <x v="1515"/>
    <x v="34"/>
    <x v="1"/>
    <x v="1"/>
    <x v="1"/>
    <s v="3 - High"/>
    <x v="10"/>
    <n v="5"/>
    <n v="2"/>
    <s v="Normal"/>
    <s v="Jesus Pacheco"/>
  </r>
  <r>
    <s v="SHLTSR-8743903641"/>
    <x v="1466"/>
    <s v="Duplicate"/>
    <x v="259"/>
    <x v="30"/>
    <x v="1"/>
    <x v="1"/>
    <x v="1"/>
    <s v="3 - High"/>
    <x v="10"/>
    <n v="5"/>
    <n v="2"/>
    <s v="Normal"/>
    <s v="Orci Carlos"/>
  </r>
  <r>
    <s v="SHLTSR-8743974001"/>
    <x v="1637"/>
    <s v="Duplicate"/>
    <x v="307"/>
    <x v="48"/>
    <x v="1"/>
    <x v="1"/>
    <x v="1"/>
    <s v="3 - High"/>
    <x v="4"/>
    <n v="4"/>
    <n v="2"/>
    <s v="Normal"/>
    <s v="Ramon Macias"/>
  </r>
  <r>
    <s v="SHLTSR-8744089076"/>
    <x v="1589"/>
    <s v="Duplicate"/>
    <x v="1799"/>
    <x v="1"/>
    <x v="1"/>
    <x v="1"/>
    <x v="1"/>
    <s v="3 - High"/>
    <x v="10"/>
    <n v="4"/>
    <n v="2"/>
    <s v="Normal"/>
    <s v="Alberto Casillas"/>
  </r>
  <r>
    <s v="SHLTSR-8843935619"/>
    <x v="1742"/>
    <s v="Duplicate"/>
    <x v="1744"/>
    <x v="30"/>
    <x v="1"/>
    <x v="1"/>
    <x v="1"/>
    <s v="3 - High"/>
    <x v="6"/>
    <n v="4"/>
    <n v="2"/>
    <s v="Normal"/>
    <s v="Orci Carlos"/>
  </r>
  <r>
    <s v="SHLTSR-8844065349"/>
    <x v="1725"/>
    <s v="Duplicate"/>
    <x v="147"/>
    <x v="49"/>
    <x v="1"/>
    <x v="1"/>
    <x v="2"/>
    <s v="3 - High"/>
    <x v="3"/>
    <n v="4"/>
    <n v="4"/>
    <s v="Urgent"/>
    <s v="Griselda Galindo"/>
  </r>
  <r>
    <s v="SHLTSR-8844079548"/>
    <x v="1554"/>
    <s v="Duplicate"/>
    <x v="705"/>
    <x v="10"/>
    <x v="1"/>
    <x v="1"/>
    <x v="1"/>
    <s v="3 - High"/>
    <x v="6"/>
    <n v="4"/>
    <n v="2"/>
    <s v="Normal"/>
    <s v="Willyberto Gonzales"/>
  </r>
  <r>
    <s v="SHLTSR-8944031011"/>
    <x v="1462"/>
    <s v="Duplicate"/>
    <x v="968"/>
    <x v="48"/>
    <x v="1"/>
    <x v="1"/>
    <x v="1"/>
    <s v="3 - High"/>
    <x v="9"/>
    <n v="4"/>
    <n v="2"/>
    <s v="Normal"/>
    <s v="Ramon Macias"/>
  </r>
  <r>
    <s v="SHLTSR-9043940833"/>
    <x v="1487"/>
    <s v="Duplicate"/>
    <x v="1307"/>
    <x v="37"/>
    <x v="1"/>
    <x v="1"/>
    <x v="1"/>
    <s v="3 - High"/>
    <x v="1"/>
    <n v="4"/>
    <n v="2"/>
    <s v="Normal"/>
    <s v="Nurio Zepeda"/>
  </r>
  <r>
    <s v="SHLTSR-9043971456"/>
    <x v="1710"/>
    <s v="Duplicate"/>
    <x v="1601"/>
    <x v="32"/>
    <x v="1"/>
    <x v="1"/>
    <x v="1"/>
    <s v="3 - High"/>
    <x v="7"/>
    <n v="4"/>
    <n v="2"/>
    <s v="Normal"/>
    <s v="EstuardoTorres"/>
  </r>
  <r>
    <s v="SHLTSR-9143881022"/>
    <x v="1666"/>
    <s v="Duplicate"/>
    <x v="328"/>
    <x v="48"/>
    <x v="1"/>
    <x v="1"/>
    <x v="1"/>
    <s v="3 - High"/>
    <x v="6"/>
    <n v="4"/>
    <n v="2"/>
    <s v="Normal"/>
    <s v="Ramon Macias"/>
  </r>
  <r>
    <s v="SHLTSR-9144144305"/>
    <x v="1802"/>
    <s v="Duplicate"/>
    <x v="906"/>
    <x v="24"/>
    <x v="1"/>
    <x v="1"/>
    <x v="1"/>
    <s v="3 - High"/>
    <x v="9"/>
    <n v="4"/>
    <n v="2"/>
    <s v="Normal"/>
    <s v="Guadalupe Villanueva"/>
  </r>
  <r>
    <s v="SHLTSR-9144170027"/>
    <x v="1505"/>
    <s v="Duplicate"/>
    <x v="151"/>
    <x v="48"/>
    <x v="1"/>
    <x v="1"/>
    <x v="1"/>
    <s v="3 - High"/>
    <x v="10"/>
    <n v="4"/>
    <n v="2"/>
    <s v="Normal"/>
    <s v="Ramon Macias"/>
  </r>
  <r>
    <s v="SHLTSR-9244066339"/>
    <x v="1795"/>
    <s v="Duplicate"/>
    <x v="273"/>
    <x v="24"/>
    <x v="1"/>
    <x v="1"/>
    <x v="1"/>
    <s v="3 - High"/>
    <x v="10"/>
    <n v="5"/>
    <n v="2"/>
    <s v="Normal"/>
    <s v="Guadalupe Villanueva"/>
  </r>
  <r>
    <s v="SHLTSR-9343922600"/>
    <x v="1813"/>
    <s v="Duplicate"/>
    <x v="719"/>
    <x v="17"/>
    <x v="1"/>
    <x v="1"/>
    <x v="1"/>
    <s v="3 - High"/>
    <x v="4"/>
    <n v="4"/>
    <n v="2"/>
    <s v="Normal"/>
    <s v="Rosa Olguin"/>
  </r>
  <r>
    <s v="SHLTSR-9343999771"/>
    <x v="1801"/>
    <s v="Duplicate"/>
    <x v="1547"/>
    <x v="46"/>
    <x v="1"/>
    <x v="1"/>
    <x v="1"/>
    <s v="3 - High"/>
    <x v="6"/>
    <n v="4"/>
    <n v="2"/>
    <s v="Normal"/>
    <s v="Estuardo Ocaño"/>
  </r>
  <r>
    <s v="SHLTSR-9344109533"/>
    <x v="1472"/>
    <s v="Duplicate"/>
    <x v="1643"/>
    <x v="10"/>
    <x v="1"/>
    <x v="1"/>
    <x v="2"/>
    <s v="3 - High"/>
    <x v="0"/>
    <n v="4"/>
    <n v="4"/>
    <s v="Urgent"/>
    <s v="Willyberto Gonzales"/>
  </r>
  <r>
    <s v="SHLTSR-9344115210"/>
    <x v="1600"/>
    <s v="Duplicate"/>
    <x v="1638"/>
    <x v="22"/>
    <x v="1"/>
    <x v="1"/>
    <x v="1"/>
    <s v="3 - High"/>
    <x v="0"/>
    <n v="4"/>
    <n v="2"/>
    <s v="Normal"/>
    <s v="Silvia Morales"/>
  </r>
  <r>
    <s v="SHLTSR-9443866368"/>
    <x v="1680"/>
    <s v="Duplicate"/>
    <x v="354"/>
    <x v="49"/>
    <x v="1"/>
    <x v="1"/>
    <x v="1"/>
    <s v="3 - High"/>
    <x v="0"/>
    <n v="4"/>
    <n v="2"/>
    <s v="Normal"/>
    <s v="Griselda Galindo"/>
  </r>
  <r>
    <s v="SHLTSR-9443924172"/>
    <x v="1770"/>
    <s v="Duplicate"/>
    <x v="801"/>
    <x v="39"/>
    <x v="1"/>
    <x v="1"/>
    <x v="1"/>
    <s v="3 - High"/>
    <x v="0"/>
    <n v="5"/>
    <n v="2"/>
    <s v="Normal"/>
    <s v="Mata Lucero"/>
  </r>
  <r>
    <s v="SHLTSR-9444049944"/>
    <x v="1608"/>
    <s v="Duplicate"/>
    <x v="1585"/>
    <x v="29"/>
    <x v="1"/>
    <x v="1"/>
    <x v="1"/>
    <s v="3 - High"/>
    <x v="7"/>
    <n v="5"/>
    <n v="2"/>
    <s v="Normal"/>
    <s v="Jesus Contreras"/>
  </r>
  <r>
    <s v="SHLTSR-9444158304"/>
    <x v="1631"/>
    <s v="Duplicate"/>
    <x v="1310"/>
    <x v="49"/>
    <x v="1"/>
    <x v="1"/>
    <x v="1"/>
    <s v="3 - High"/>
    <x v="5"/>
    <n v="4"/>
    <n v="2"/>
    <s v="Normal"/>
    <s v="Griselda Galindo"/>
  </r>
  <r>
    <s v="SHLTSR-9543841934"/>
    <x v="1467"/>
    <s v="Duplicate"/>
    <x v="511"/>
    <x v="29"/>
    <x v="1"/>
    <x v="1"/>
    <x v="1"/>
    <s v="3 - High"/>
    <x v="3"/>
    <n v="4"/>
    <n v="2"/>
    <s v="Normal"/>
    <s v="Jesus Contreras"/>
  </r>
  <r>
    <s v="SHLTSR-9543853812"/>
    <x v="1572"/>
    <s v="Duplicate"/>
    <x v="1975"/>
    <x v="7"/>
    <x v="1"/>
    <x v="1"/>
    <x v="1"/>
    <s v="3 - High"/>
    <x v="5"/>
    <n v="4"/>
    <n v="2"/>
    <s v="Normal"/>
    <s v="Miller Gaviria"/>
  </r>
  <r>
    <s v="SHLTSR-9544020719"/>
    <x v="1639"/>
    <s v="Duplicate"/>
    <x v="663"/>
    <x v="46"/>
    <x v="1"/>
    <x v="1"/>
    <x v="1"/>
    <s v="3 - High"/>
    <x v="3"/>
    <n v="5"/>
    <n v="2"/>
    <s v="Normal"/>
    <s v="Estuardo Ocaño"/>
  </r>
  <r>
    <s v="SHLTSR-9544034862"/>
    <x v="1785"/>
    <s v="Duplicate"/>
    <x v="474"/>
    <x v="37"/>
    <x v="1"/>
    <x v="1"/>
    <x v="1"/>
    <s v="3 - High"/>
    <x v="0"/>
    <n v="4"/>
    <n v="2"/>
    <s v="Normal"/>
    <s v="Nurio Zepeda"/>
  </r>
  <r>
    <s v="SHLTSR-9544069472"/>
    <x v="1531"/>
    <s v="Duplicate"/>
    <x v="1770"/>
    <x v="32"/>
    <x v="1"/>
    <x v="1"/>
    <x v="1"/>
    <s v="3 - High"/>
    <x v="5"/>
    <n v="4"/>
    <n v="2"/>
    <s v="Normal"/>
    <s v="EstuardoTorres"/>
  </r>
  <r>
    <s v="SHLTSR-9544115010"/>
    <x v="1600"/>
    <s v="Duplicate"/>
    <x v="467"/>
    <x v="5"/>
    <x v="1"/>
    <x v="1"/>
    <x v="1"/>
    <s v="3 - High"/>
    <x v="5"/>
    <n v="4"/>
    <n v="2"/>
    <s v="Normal"/>
    <s v="Eduardo Luna"/>
  </r>
  <r>
    <s v="SHLTSR-9544126870"/>
    <x v="1658"/>
    <s v="Duplicate"/>
    <x v="26"/>
    <x v="7"/>
    <x v="1"/>
    <x v="1"/>
    <x v="1"/>
    <s v="3 - High"/>
    <x v="5"/>
    <n v="4"/>
    <n v="2"/>
    <s v="Normal"/>
    <s v="Miller Gaviria"/>
  </r>
  <r>
    <s v="SHLTSR-9544152357"/>
    <x v="1620"/>
    <s v="Duplicate"/>
    <x v="1851"/>
    <x v="26"/>
    <x v="1"/>
    <x v="1"/>
    <x v="1"/>
    <s v="3 - High"/>
    <x v="7"/>
    <n v="5"/>
    <n v="2"/>
    <s v="Normal"/>
    <s v="Elena Velez"/>
  </r>
  <r>
    <s v="SHLTSR-9544173364"/>
    <x v="1732"/>
    <s v="Duplicate"/>
    <x v="91"/>
    <x v="24"/>
    <x v="1"/>
    <x v="1"/>
    <x v="1"/>
    <s v="3 - High"/>
    <x v="5"/>
    <n v="5"/>
    <n v="2"/>
    <s v="Normal"/>
    <s v="Guadalupe Villanueva"/>
  </r>
  <r>
    <s v="SHLTSR-9643920692"/>
    <x v="1538"/>
    <s v="Duplicate"/>
    <x v="1743"/>
    <x v="30"/>
    <x v="1"/>
    <x v="1"/>
    <x v="1"/>
    <s v="3 - High"/>
    <x v="9"/>
    <n v="5"/>
    <n v="2"/>
    <s v="Normal"/>
    <s v="Orci Carlos"/>
  </r>
  <r>
    <s v="SHLTSR-9643962694"/>
    <x v="1689"/>
    <s v="Duplicate"/>
    <x v="1040"/>
    <x v="6"/>
    <x v="1"/>
    <x v="1"/>
    <x v="1"/>
    <s v="3 - High"/>
    <x v="9"/>
    <n v="5"/>
    <n v="2"/>
    <s v="Normal"/>
    <s v="Luis Torres"/>
  </r>
  <r>
    <s v="SHLTSR-9643966854"/>
    <x v="1636"/>
    <s v="Duplicate"/>
    <x v="1568"/>
    <x v="33"/>
    <x v="1"/>
    <x v="1"/>
    <x v="1"/>
    <s v="3 - High"/>
    <x v="9"/>
    <n v="4"/>
    <n v="2"/>
    <s v="Normal"/>
    <s v="Aurelio Tanori"/>
  </r>
  <r>
    <s v="SHLTSR-9644173623"/>
    <x v="1732"/>
    <s v="Duplicate"/>
    <x v="1783"/>
    <x v="44"/>
    <x v="1"/>
    <x v="1"/>
    <x v="1"/>
    <s v="3 - High"/>
    <x v="9"/>
    <n v="5"/>
    <n v="2"/>
    <s v="Normal"/>
    <s v="Flores Sierra"/>
  </r>
  <r>
    <s v="SHLTSR-9744011471"/>
    <x v="1647"/>
    <s v="Duplicate"/>
    <x v="950"/>
    <x v="42"/>
    <x v="1"/>
    <x v="1"/>
    <x v="1"/>
    <s v="3 - High"/>
    <x v="10"/>
    <n v="5"/>
    <n v="2"/>
    <s v="Normal"/>
    <s v="Eva Cardenas"/>
  </r>
  <r>
    <s v="SHLTSR-9744076944"/>
    <x v="1602"/>
    <s v="Duplicate"/>
    <x v="1603"/>
    <x v="41"/>
    <x v="1"/>
    <x v="1"/>
    <x v="1"/>
    <s v="3 - High"/>
    <x v="10"/>
    <n v="1"/>
    <n v="2"/>
    <s v="Normal"/>
    <s v="Alfonso Barraza"/>
  </r>
  <r>
    <s v="SHLTSR-9744121286"/>
    <x v="1648"/>
    <s v="Duplicate"/>
    <x v="755"/>
    <x v="9"/>
    <x v="1"/>
    <x v="1"/>
    <x v="1"/>
    <s v="3 - High"/>
    <x v="10"/>
    <n v="4"/>
    <n v="2"/>
    <s v="Normal"/>
    <s v="Darwin E."/>
  </r>
  <r>
    <s v="SHLTSR-9744170266"/>
    <x v="1505"/>
    <s v="Duplicate"/>
    <x v="1967"/>
    <x v="8"/>
    <x v="1"/>
    <x v="1"/>
    <x v="1"/>
    <s v="3 - High"/>
    <x v="10"/>
    <n v="4"/>
    <n v="2"/>
    <s v="Normal"/>
    <s v="Javier D."/>
  </r>
  <r>
    <s v="SHLTSR-9843862687"/>
    <x v="1757"/>
    <s v="Duplicate"/>
    <x v="1514"/>
    <x v="44"/>
    <x v="1"/>
    <x v="1"/>
    <x v="1"/>
    <s v="3 - High"/>
    <x v="6"/>
    <n v="5"/>
    <n v="2"/>
    <s v="Normal"/>
    <s v="Flores Sierra"/>
  </r>
  <r>
    <s v="SHLTSR-9843957650"/>
    <x v="1524"/>
    <s v="Duplicate"/>
    <x v="1930"/>
    <x v="17"/>
    <x v="1"/>
    <x v="1"/>
    <x v="1"/>
    <s v="3 - High"/>
    <x v="2"/>
    <n v="5"/>
    <n v="2"/>
    <s v="Normal"/>
    <s v="Rosa Olguin"/>
  </r>
  <r>
    <s v="SHLTSR-9844029017"/>
    <x v="1690"/>
    <s v="Duplicate"/>
    <x v="1352"/>
    <x v="5"/>
    <x v="1"/>
    <x v="1"/>
    <x v="1"/>
    <s v="3 - High"/>
    <x v="6"/>
    <n v="5"/>
    <n v="2"/>
    <s v="Normal"/>
    <s v="Eduardo Luna"/>
  </r>
  <r>
    <s v="SHLTSR-9844033136"/>
    <x v="1800"/>
    <s v="Duplicate"/>
    <x v="1222"/>
    <x v="40"/>
    <x v="1"/>
    <x v="1"/>
    <x v="1"/>
    <s v="3 - High"/>
    <x v="6"/>
    <n v="4"/>
    <n v="2"/>
    <s v="Normal"/>
    <s v="Lopez Moran."/>
  </r>
  <r>
    <s v="SHLTSR-9844083608"/>
    <x v="1596"/>
    <s v="Duplicate"/>
    <x v="710"/>
    <x v="44"/>
    <x v="1"/>
    <x v="1"/>
    <x v="1"/>
    <s v="3 - High"/>
    <x v="6"/>
    <n v="5"/>
    <n v="2"/>
    <s v="Normal"/>
    <s v="Flores Sierra"/>
  </r>
  <r>
    <s v="SHLTSR-9844161877"/>
    <x v="1634"/>
    <s v="Duplicate"/>
    <x v="950"/>
    <x v="7"/>
    <x v="1"/>
    <x v="1"/>
    <x v="1"/>
    <s v="3 - High"/>
    <x v="6"/>
    <n v="5"/>
    <n v="2"/>
    <s v="Normal"/>
    <s v="Miller Gaviria"/>
  </r>
  <r>
    <s v="SHLTSR-9943866958"/>
    <x v="1680"/>
    <s v="Duplicate"/>
    <x v="1272"/>
    <x v="27"/>
    <x v="1"/>
    <x v="1"/>
    <x v="1"/>
    <s v="3 - High"/>
    <x v="2"/>
    <n v="1"/>
    <n v="2"/>
    <s v="Normal"/>
    <s v="Velasquez Jose"/>
  </r>
  <r>
    <s v="SHLTSR-9943913016"/>
    <x v="1669"/>
    <s v="Duplicate"/>
    <x v="1665"/>
    <x v="3"/>
    <x v="1"/>
    <x v="1"/>
    <x v="1"/>
    <s v="3 - High"/>
    <x v="2"/>
    <n v="4"/>
    <n v="2"/>
    <s v="Normal"/>
    <s v="Alfredo Barreras"/>
  </r>
  <r>
    <s v="SHLTSR-9943959032"/>
    <x v="1552"/>
    <s v="Duplicate"/>
    <x v="1080"/>
    <x v="48"/>
    <x v="1"/>
    <x v="1"/>
    <x v="1"/>
    <s v="3 - High"/>
    <x v="0"/>
    <n v="5"/>
    <n v="2"/>
    <s v="Normal"/>
    <s v="Ramon Macias"/>
  </r>
  <r>
    <s v="SHLTSR-9943994793"/>
    <x v="1825"/>
    <s v="Duplicate"/>
    <x v="803"/>
    <x v="46"/>
    <x v="1"/>
    <x v="1"/>
    <x v="1"/>
    <s v="3 - High"/>
    <x v="1"/>
    <n v="4"/>
    <n v="2"/>
    <s v="Normal"/>
    <s v="Estuardo Ocaño"/>
  </r>
  <r>
    <s v="SHLTST-0344025488"/>
    <x v="1571"/>
    <s v="Duplicate"/>
    <x v="1974"/>
    <x v="0"/>
    <x v="1"/>
    <x v="1"/>
    <x v="1"/>
    <s v="3 - High"/>
    <x v="1"/>
    <n v="5"/>
    <n v="2"/>
    <s v="Normal"/>
    <s v="Barraza Alberto"/>
  </r>
  <r>
    <s v="SHLTST-0443940305"/>
    <x v="1487"/>
    <s v="Duplicate"/>
    <x v="1084"/>
    <x v="26"/>
    <x v="1"/>
    <x v="1"/>
    <x v="1"/>
    <s v="3 - High"/>
    <x v="4"/>
    <n v="4"/>
    <n v="2"/>
    <s v="Normal"/>
    <s v="Elena Velez"/>
  </r>
  <r>
    <s v="SHLTST-0543874813"/>
    <x v="1609"/>
    <s v="Duplicate"/>
    <x v="1183"/>
    <x v="23"/>
    <x v="1"/>
    <x v="1"/>
    <x v="1"/>
    <s v="3 - High"/>
    <x v="5"/>
    <n v="5"/>
    <n v="2"/>
    <s v="Normal"/>
    <s v="Enrique Montiel"/>
  </r>
  <r>
    <s v="SHLTST-0544028236"/>
    <x v="1778"/>
    <s v="Duplicate"/>
    <x v="220"/>
    <x v="22"/>
    <x v="1"/>
    <x v="1"/>
    <x v="1"/>
    <s v="3 - High"/>
    <x v="5"/>
    <n v="5"/>
    <n v="2"/>
    <s v="Normal"/>
    <s v="Silvia Morales"/>
  </r>
  <r>
    <s v="SHLTST-0544069420"/>
    <x v="1531"/>
    <s v="Duplicate"/>
    <x v="1001"/>
    <x v="14"/>
    <x v="1"/>
    <x v="1"/>
    <x v="1"/>
    <s v="3 - High"/>
    <x v="5"/>
    <n v="5"/>
    <n v="2"/>
    <s v="Normal"/>
    <s v="Barbara Grijalva"/>
  </r>
  <r>
    <s v="SHLTST-0643932342"/>
    <x v="1736"/>
    <s v="Duplicate"/>
    <x v="1735"/>
    <x v="15"/>
    <x v="1"/>
    <x v="1"/>
    <x v="1"/>
    <s v="3 - High"/>
    <x v="9"/>
    <n v="5"/>
    <n v="2"/>
    <s v="Normal"/>
    <s v="Guadalupe Hernandez"/>
  </r>
  <r>
    <s v="SHLTST-0644112618"/>
    <x v="1535"/>
    <s v="Duplicate"/>
    <x v="1611"/>
    <x v="30"/>
    <x v="1"/>
    <x v="1"/>
    <x v="1"/>
    <s v="3 - High"/>
    <x v="9"/>
    <n v="5"/>
    <n v="2"/>
    <s v="Normal"/>
    <s v="Orci Carlos"/>
  </r>
  <r>
    <s v="SHLTST-0644139985"/>
    <x v="1665"/>
    <s v="Duplicate"/>
    <x v="1997"/>
    <x v="29"/>
    <x v="1"/>
    <x v="1"/>
    <x v="1"/>
    <s v="3 - High"/>
    <x v="4"/>
    <n v="4"/>
    <n v="2"/>
    <s v="Normal"/>
    <s v="Jesus Contreras"/>
  </r>
  <r>
    <s v="SHLTST-0644155877"/>
    <x v="1641"/>
    <s v="Duplicate"/>
    <x v="1214"/>
    <x v="37"/>
    <x v="1"/>
    <x v="1"/>
    <x v="1"/>
    <s v="3 - High"/>
    <x v="0"/>
    <n v="5"/>
    <n v="2"/>
    <s v="Normal"/>
    <s v="Nurio Zepeda"/>
  </r>
  <r>
    <s v="SHLTST-0644166046"/>
    <x v="1699"/>
    <s v="Duplicate"/>
    <x v="1563"/>
    <x v="3"/>
    <x v="1"/>
    <x v="1"/>
    <x v="1"/>
    <s v="3 - High"/>
    <x v="9"/>
    <n v="5"/>
    <n v="2"/>
    <s v="Normal"/>
    <s v="Alfredo Barreras"/>
  </r>
  <r>
    <s v="SHLTST-0743938190"/>
    <x v="1698"/>
    <s v="Duplicate"/>
    <x v="1174"/>
    <x v="40"/>
    <x v="1"/>
    <x v="1"/>
    <x v="1"/>
    <s v="3 - High"/>
    <x v="10"/>
    <n v="5"/>
    <n v="2"/>
    <s v="Normal"/>
    <s v="Lopez Moran."/>
  </r>
  <r>
    <s v="SHLTST-0744030114"/>
    <x v="1557"/>
    <s v="Duplicate"/>
    <x v="1980"/>
    <x v="39"/>
    <x v="1"/>
    <x v="1"/>
    <x v="1"/>
    <s v="3 - High"/>
    <x v="5"/>
    <n v="4"/>
    <n v="2"/>
    <s v="Normal"/>
    <s v="Mata Lucero"/>
  </r>
  <r>
    <s v="SHLTST-0744187520"/>
    <x v="1715"/>
    <s v="Duplicate"/>
    <x v="1785"/>
    <x v="10"/>
    <x v="1"/>
    <x v="1"/>
    <x v="1"/>
    <s v="3 - High"/>
    <x v="10"/>
    <n v="5"/>
    <n v="2"/>
    <s v="Normal"/>
    <s v="Willyberto Gonzales"/>
  </r>
  <r>
    <s v="SHLTST-0843859965"/>
    <x v="1693"/>
    <s v="Duplicate"/>
    <x v="560"/>
    <x v="45"/>
    <x v="1"/>
    <x v="1"/>
    <x v="1"/>
    <s v="3 - High"/>
    <x v="8"/>
    <n v="5"/>
    <n v="2"/>
    <s v="Normal"/>
    <s v="Armando Sierra"/>
  </r>
  <r>
    <s v="SHLTST-0843899039"/>
    <x v="1809"/>
    <s v="Duplicate"/>
    <x v="220"/>
    <x v="3"/>
    <x v="1"/>
    <x v="1"/>
    <x v="1"/>
    <s v="3 - High"/>
    <x v="6"/>
    <n v="5"/>
    <n v="2"/>
    <s v="Normal"/>
    <s v="Alfredo Barreras"/>
  </r>
  <r>
    <s v="SHLTST-0843910329"/>
    <x v="1790"/>
    <s v="Duplicate"/>
    <x v="1785"/>
    <x v="49"/>
    <x v="1"/>
    <x v="1"/>
    <x v="1"/>
    <s v="3 - High"/>
    <x v="4"/>
    <n v="4"/>
    <n v="2"/>
    <s v="Normal"/>
    <s v="Griselda Galindo"/>
  </r>
  <r>
    <s v="SHLTST-0843924354"/>
    <x v="1770"/>
    <s v="Duplicate"/>
    <x v="1562"/>
    <x v="15"/>
    <x v="1"/>
    <x v="1"/>
    <x v="1"/>
    <s v="3 - High"/>
    <x v="6"/>
    <n v="5"/>
    <n v="2"/>
    <s v="Normal"/>
    <s v="Guadalupe Hernandez"/>
  </r>
  <r>
    <s v="SHLTST-0843948156"/>
    <x v="1644"/>
    <s v="Duplicate"/>
    <x v="1829"/>
    <x v="11"/>
    <x v="1"/>
    <x v="1"/>
    <x v="1"/>
    <s v="3 - High"/>
    <x v="6"/>
    <n v="5"/>
    <n v="2"/>
    <s v="Normal"/>
    <s v="Alberto Gastelum"/>
  </r>
  <r>
    <s v="SHLTST-0943855205"/>
    <x v="1721"/>
    <s v="Duplicate"/>
    <x v="417"/>
    <x v="22"/>
    <x v="1"/>
    <x v="1"/>
    <x v="1"/>
    <s v="3 - High"/>
    <x v="2"/>
    <n v="4"/>
    <n v="2"/>
    <s v="Normal"/>
    <s v="Silvia Morales"/>
  </r>
  <r>
    <s v="SHLTST-0943875393"/>
    <x v="1512"/>
    <s v="Duplicate"/>
    <x v="997"/>
    <x v="26"/>
    <x v="1"/>
    <x v="1"/>
    <x v="1"/>
    <s v="3 - High"/>
    <x v="6"/>
    <n v="5"/>
    <n v="2"/>
    <s v="Normal"/>
    <s v="Elena Velez"/>
  </r>
  <r>
    <s v="SHLTST-0944166963"/>
    <x v="1699"/>
    <s v="Duplicate"/>
    <x v="139"/>
    <x v="29"/>
    <x v="1"/>
    <x v="1"/>
    <x v="1"/>
    <s v="3 - High"/>
    <x v="4"/>
    <n v="4"/>
    <n v="2"/>
    <s v="Normal"/>
    <s v="Jesus Contreras"/>
  </r>
  <r>
    <s v="SHLTST-1043890981"/>
    <x v="1545"/>
    <s v="Duplicate"/>
    <x v="927"/>
    <x v="45"/>
    <x v="1"/>
    <x v="1"/>
    <x v="1"/>
    <s v="3 - High"/>
    <x v="8"/>
    <n v="4"/>
    <n v="2"/>
    <s v="Normal"/>
    <s v="Armando Sierra"/>
  </r>
  <r>
    <s v="SHLTST-1143860909"/>
    <x v="1473"/>
    <s v="Duplicate"/>
    <x v="417"/>
    <x v="41"/>
    <x v="1"/>
    <x v="1"/>
    <x v="1"/>
    <s v="3 - High"/>
    <x v="9"/>
    <n v="1"/>
    <n v="2"/>
    <s v="Normal"/>
    <s v="Alfonso Barraza"/>
  </r>
  <r>
    <s v="SHLTST-1344125579"/>
    <x v="1619"/>
    <s v="Duplicate"/>
    <x v="1013"/>
    <x v="28"/>
    <x v="1"/>
    <x v="1"/>
    <x v="1"/>
    <s v="3 - High"/>
    <x v="7"/>
    <n v="5"/>
    <n v="2"/>
    <s v="Normal"/>
    <s v="Sandra Lujan "/>
  </r>
  <r>
    <s v="SHLTST-1443880787"/>
    <x v="1826"/>
    <s v="Duplicate"/>
    <x v="1185"/>
    <x v="46"/>
    <x v="1"/>
    <x v="1"/>
    <x v="1"/>
    <s v="3 - High"/>
    <x v="1"/>
    <n v="4"/>
    <n v="2"/>
    <s v="Normal"/>
    <s v="Estuardo Ocaño"/>
  </r>
  <r>
    <s v="SHLTST-1443884962"/>
    <x v="1611"/>
    <s v="Duplicate"/>
    <x v="218"/>
    <x v="45"/>
    <x v="1"/>
    <x v="1"/>
    <x v="1"/>
    <s v="3 - High"/>
    <x v="1"/>
    <n v="5"/>
    <n v="2"/>
    <s v="Normal"/>
    <s v="Armando Sierra"/>
  </r>
  <r>
    <s v="SHLTST-1543958230"/>
    <x v="1789"/>
    <s v="Duplicate"/>
    <x v="145"/>
    <x v="47"/>
    <x v="1"/>
    <x v="1"/>
    <x v="1"/>
    <s v="3 - High"/>
    <x v="6"/>
    <n v="5"/>
    <n v="2"/>
    <s v="Normal"/>
    <s v="Lorena"/>
  </r>
  <r>
    <s v="SHLTST-1543969409"/>
    <x v="1694"/>
    <s v="Duplicate"/>
    <x v="1609"/>
    <x v="14"/>
    <x v="1"/>
    <x v="1"/>
    <x v="1"/>
    <s v="3 - High"/>
    <x v="5"/>
    <n v="5"/>
    <n v="2"/>
    <s v="Normal"/>
    <s v="Barbara Grijalva"/>
  </r>
  <r>
    <s v="SHLTST-1544032027"/>
    <x v="1618"/>
    <s v="Duplicate"/>
    <x v="1725"/>
    <x v="5"/>
    <x v="1"/>
    <x v="1"/>
    <x v="1"/>
    <s v="3 - High"/>
    <x v="5"/>
    <n v="5"/>
    <n v="2"/>
    <s v="Normal"/>
    <s v="Eduardo Luna"/>
  </r>
  <r>
    <s v="SHLTST-1544048673"/>
    <x v="1818"/>
    <s v="Duplicate"/>
    <x v="1108"/>
    <x v="44"/>
    <x v="1"/>
    <x v="1"/>
    <x v="1"/>
    <s v="3 - High"/>
    <x v="5"/>
    <n v="5"/>
    <n v="2"/>
    <s v="Normal"/>
    <s v="Flores Sierra"/>
  </r>
  <r>
    <s v="SHLTST-1544106876"/>
    <x v="1747"/>
    <s v="Duplicate"/>
    <x v="1566"/>
    <x v="37"/>
    <x v="1"/>
    <x v="1"/>
    <x v="1"/>
    <s v="3 - High"/>
    <x v="1"/>
    <n v="5"/>
    <n v="2"/>
    <s v="Normal"/>
    <s v="Nurio Zepeda"/>
  </r>
  <r>
    <s v="SHLTST-1544136292"/>
    <x v="1649"/>
    <s v="Duplicate"/>
    <x v="1758"/>
    <x v="9"/>
    <x v="1"/>
    <x v="1"/>
    <x v="1"/>
    <s v="3 - High"/>
    <x v="5"/>
    <n v="5"/>
    <n v="2"/>
    <s v="Normal"/>
    <s v="Darwin E."/>
  </r>
  <r>
    <s v="SHLTST-1544178701"/>
    <x v="1761"/>
    <s v="Duplicate"/>
    <x v="1084"/>
    <x v="46"/>
    <x v="1"/>
    <x v="1"/>
    <x v="1"/>
    <s v="3 - High"/>
    <x v="0"/>
    <n v="4"/>
    <n v="2"/>
    <s v="Normal"/>
    <s v="Estuardo Ocaño"/>
  </r>
  <r>
    <s v="SHLTST-1643851695"/>
    <x v="1808"/>
    <s v="Duplicate"/>
    <x v="1610"/>
    <x v="44"/>
    <x v="1"/>
    <x v="1"/>
    <x v="1"/>
    <s v="3 - High"/>
    <x v="9"/>
    <n v="4"/>
    <n v="2"/>
    <s v="Normal"/>
    <s v="Flores Sierra"/>
  </r>
  <r>
    <s v="SHLTST-1644003894"/>
    <x v="1491"/>
    <s v="Duplicate"/>
    <x v="1211"/>
    <x v="7"/>
    <x v="1"/>
    <x v="1"/>
    <x v="1"/>
    <s v="3 - High"/>
    <x v="9"/>
    <n v="5"/>
    <n v="2"/>
    <s v="Normal"/>
    <s v="Miller Gaviria"/>
  </r>
  <r>
    <s v="SHLTST-1644061889"/>
    <x v="1553"/>
    <s v="Duplicate"/>
    <x v="834"/>
    <x v="23"/>
    <x v="1"/>
    <x v="1"/>
    <x v="1"/>
    <s v="3 - High"/>
    <x v="9"/>
    <n v="5"/>
    <n v="2"/>
    <s v="Normal"/>
    <s v="Enrique Montiel"/>
  </r>
  <r>
    <s v="SHLTST-1644106684"/>
    <x v="1747"/>
    <s v="Duplicate"/>
    <x v="1755"/>
    <x v="30"/>
    <x v="1"/>
    <x v="1"/>
    <x v="1"/>
    <s v="3 - High"/>
    <x v="9"/>
    <n v="5"/>
    <n v="2"/>
    <s v="Normal"/>
    <s v="Orci Carlos"/>
  </r>
  <r>
    <s v="SHLTST-1743909462"/>
    <x v="1719"/>
    <s v="Duplicate"/>
    <x v="1734"/>
    <x v="42"/>
    <x v="1"/>
    <x v="1"/>
    <x v="1"/>
    <s v="3 - High"/>
    <x v="10"/>
    <n v="5"/>
    <n v="2"/>
    <s v="Normal"/>
    <s v="Eva Cardenas"/>
  </r>
  <r>
    <s v="SHLTST-1743943900"/>
    <x v="1716"/>
    <s v="Duplicate"/>
    <x v="911"/>
    <x v="41"/>
    <x v="1"/>
    <x v="1"/>
    <x v="1"/>
    <s v="3 - High"/>
    <x v="0"/>
    <n v="1"/>
    <n v="2"/>
    <s v="Normal"/>
    <s v="Alfonso Barraza"/>
  </r>
  <r>
    <s v="SHLTST-1744022931"/>
    <x v="1688"/>
    <s v="Duplicate"/>
    <x v="723"/>
    <x v="27"/>
    <x v="1"/>
    <x v="1"/>
    <x v="1"/>
    <s v="3 - High"/>
    <x v="10"/>
    <n v="5"/>
    <n v="2"/>
    <s v="Normal"/>
    <s v="Velasquez Jose"/>
  </r>
  <r>
    <s v="SHLTST-1744044903"/>
    <x v="1681"/>
    <s v="Duplicate"/>
    <x v="737"/>
    <x v="27"/>
    <x v="1"/>
    <x v="1"/>
    <x v="1"/>
    <s v="3 - High"/>
    <x v="10"/>
    <n v="5"/>
    <n v="2"/>
    <s v="Normal"/>
    <s v="Velasquez Jose"/>
  </r>
  <r>
    <s v="SHLTST-1844059242"/>
    <x v="1606"/>
    <s v="Duplicate"/>
    <x v="1964"/>
    <x v="9"/>
    <x v="1"/>
    <x v="1"/>
    <x v="1"/>
    <s v="3 - High"/>
    <x v="6"/>
    <n v="4"/>
    <n v="2"/>
    <s v="Normal"/>
    <s v="Darwin E."/>
  </r>
  <r>
    <s v="SHLTST-1844083992"/>
    <x v="1596"/>
    <s v="Duplicate"/>
    <x v="1174"/>
    <x v="29"/>
    <x v="1"/>
    <x v="1"/>
    <x v="1"/>
    <s v="3 - High"/>
    <x v="3"/>
    <n v="4"/>
    <n v="2"/>
    <s v="Normal"/>
    <s v="Jesus Contreras"/>
  </r>
  <r>
    <s v="SHLTST-1844111876"/>
    <x v="1792"/>
    <s v="Duplicate"/>
    <x v="1756"/>
    <x v="7"/>
    <x v="1"/>
    <x v="1"/>
    <x v="1"/>
    <s v="3 - High"/>
    <x v="6"/>
    <n v="4"/>
    <n v="2"/>
    <s v="Normal"/>
    <s v="Miller Gaviria"/>
  </r>
  <r>
    <s v="SHLTST-1844157934"/>
    <x v="1532"/>
    <s v="Duplicate"/>
    <x v="1737"/>
    <x v="29"/>
    <x v="1"/>
    <x v="1"/>
    <x v="1"/>
    <s v="3 - High"/>
    <x v="8"/>
    <n v="4"/>
    <n v="2"/>
    <s v="Normal"/>
    <s v="Jesus Contreras"/>
  </r>
  <r>
    <s v="SHLTST-1943999895"/>
    <x v="1801"/>
    <s v="Duplicate"/>
    <x v="1174"/>
    <x v="37"/>
    <x v="1"/>
    <x v="1"/>
    <x v="1"/>
    <s v="3 - High"/>
    <x v="1"/>
    <n v="5"/>
    <n v="2"/>
    <s v="Normal"/>
    <s v="Nurio Zepeda"/>
  </r>
  <r>
    <s v="SHLTST-1944149286"/>
    <x v="1555"/>
    <s v="Duplicate"/>
    <x v="400"/>
    <x v="22"/>
    <x v="1"/>
    <x v="1"/>
    <x v="1"/>
    <s v="3 - High"/>
    <x v="2"/>
    <n v="4"/>
    <n v="2"/>
    <s v="Normal"/>
    <s v="Silvia Morales"/>
  </r>
  <r>
    <s v="SHLTST-2144099234"/>
    <x v="1810"/>
    <s v="Duplicate"/>
    <x v="69"/>
    <x v="47"/>
    <x v="1"/>
    <x v="1"/>
    <x v="1"/>
    <s v="3 - High"/>
    <x v="1"/>
    <n v="4"/>
    <n v="2"/>
    <s v="Normal"/>
    <s v="Lorena"/>
  </r>
  <r>
    <s v="SHLTST-2344113063"/>
    <x v="1593"/>
    <s v="Duplicate"/>
    <x v="1220"/>
    <x v="48"/>
    <x v="1"/>
    <x v="1"/>
    <x v="1"/>
    <s v="3 - High"/>
    <x v="7"/>
    <n v="4"/>
    <n v="2"/>
    <s v="Normal"/>
    <s v="Ramon Macias"/>
  </r>
  <r>
    <s v="SHLTST-2443965131"/>
    <x v="1787"/>
    <s v="Duplicate"/>
    <x v="1745"/>
    <x v="39"/>
    <x v="1"/>
    <x v="1"/>
    <x v="1"/>
    <s v="3 - High"/>
    <x v="7"/>
    <n v="5"/>
    <n v="2"/>
    <s v="Normal"/>
    <s v="Mata Lucero"/>
  </r>
  <r>
    <s v="SHLTST-2443978128"/>
    <x v="1726"/>
    <s v="Duplicate"/>
    <x v="1769"/>
    <x v="39"/>
    <x v="1"/>
    <x v="1"/>
    <x v="1"/>
    <s v="3 - High"/>
    <x v="5"/>
    <n v="5"/>
    <n v="2"/>
    <s v="Normal"/>
    <s v="Mata Lucero"/>
  </r>
  <r>
    <s v="SHLTST-2543862094"/>
    <x v="1757"/>
    <s v="Duplicate"/>
    <x v="1616"/>
    <x v="1"/>
    <x v="1"/>
    <x v="1"/>
    <x v="1"/>
    <s v="3 - High"/>
    <x v="5"/>
    <n v="4"/>
    <n v="2"/>
    <s v="Normal"/>
    <s v="Alberto Casillas"/>
  </r>
  <r>
    <s v="SHLTST-2543865217"/>
    <x v="1786"/>
    <s v="Duplicate"/>
    <x v="1806"/>
    <x v="13"/>
    <x v="1"/>
    <x v="1"/>
    <x v="1"/>
    <s v="3 - High"/>
    <x v="5"/>
    <n v="4"/>
    <n v="2"/>
    <s v="Normal"/>
    <s v="JesusGrajeda"/>
  </r>
  <r>
    <s v="SHLTST-2543891945"/>
    <x v="1737"/>
    <s v="Duplicate"/>
    <x v="384"/>
    <x v="29"/>
    <x v="1"/>
    <x v="1"/>
    <x v="1"/>
    <s v="3 - High"/>
    <x v="3"/>
    <n v="4"/>
    <n v="2"/>
    <s v="Normal"/>
    <s v="Jesus Contreras"/>
  </r>
  <r>
    <s v="SHLTST-2543966094"/>
    <x v="1636"/>
    <s v="Duplicate"/>
    <x v="1787"/>
    <x v="38"/>
    <x v="1"/>
    <x v="1"/>
    <x v="1"/>
    <s v="3 - High"/>
    <x v="5"/>
    <n v="4"/>
    <n v="2"/>
    <s v="Normal"/>
    <s v="Parra Luna"/>
  </r>
  <r>
    <s v="SHLTST-2544022308"/>
    <x v="1688"/>
    <s v="Duplicate"/>
    <x v="417"/>
    <x v="26"/>
    <x v="1"/>
    <x v="1"/>
    <x v="1"/>
    <s v="3 - High"/>
    <x v="9"/>
    <n v="1"/>
    <n v="2"/>
    <s v="Normal"/>
    <s v="Elena Velez"/>
  </r>
  <r>
    <s v="SHLTST-2544076671"/>
    <x v="1602"/>
    <s v="Duplicate"/>
    <x v="1788"/>
    <x v="43"/>
    <x v="1"/>
    <x v="1"/>
    <x v="1"/>
    <s v="3 - High"/>
    <x v="7"/>
    <n v="5"/>
    <n v="2"/>
    <s v="Normal"/>
    <s v="A. Trejo"/>
  </r>
  <r>
    <s v="SHLTST-2544082090"/>
    <x v="1676"/>
    <s v="Duplicate"/>
    <x v="1787"/>
    <x v="3"/>
    <x v="1"/>
    <x v="1"/>
    <x v="1"/>
    <s v="3 - High"/>
    <x v="5"/>
    <n v="5"/>
    <n v="2"/>
    <s v="Normal"/>
    <s v="Alfredo Barreras"/>
  </r>
  <r>
    <s v="SHLTST-2544190047"/>
    <x v="1617"/>
    <s v="Duplicate"/>
    <x v="1931"/>
    <x v="48"/>
    <x v="1"/>
    <x v="1"/>
    <x v="1"/>
    <s v="3 - High"/>
    <x v="4"/>
    <n v="1"/>
    <n v="2"/>
    <s v="Normal"/>
    <s v="Ramon Macias"/>
  </r>
  <r>
    <s v="SHLTST-2643963945"/>
    <x v="1603"/>
    <s v="Duplicate"/>
    <x v="779"/>
    <x v="41"/>
    <x v="1"/>
    <x v="1"/>
    <x v="1"/>
    <s v="3 - High"/>
    <x v="9"/>
    <n v="4"/>
    <n v="2"/>
    <s v="Normal"/>
    <s v="Alfonso Barraza"/>
  </r>
  <r>
    <s v="SHLTST-2644168024"/>
    <x v="1730"/>
    <s v="Duplicate"/>
    <x v="401"/>
    <x v="48"/>
    <x v="1"/>
    <x v="1"/>
    <x v="1"/>
    <s v="3 - High"/>
    <x v="6"/>
    <n v="1"/>
    <n v="2"/>
    <s v="Normal"/>
    <s v="Ramon Macias"/>
  </r>
  <r>
    <s v="SHLTST-2744070941"/>
    <x v="1772"/>
    <s v="Duplicate"/>
    <x v="1021"/>
    <x v="29"/>
    <x v="1"/>
    <x v="1"/>
    <x v="1"/>
    <s v="3 - High"/>
    <x v="2"/>
    <n v="5"/>
    <n v="2"/>
    <s v="Normal"/>
    <s v="Jesus Contreras"/>
  </r>
  <r>
    <s v="SHLTST-2744179903"/>
    <x v="1659"/>
    <s v="Duplicate"/>
    <x v="928"/>
    <x v="2"/>
    <x v="1"/>
    <x v="1"/>
    <x v="1"/>
    <s v="3 - High"/>
    <x v="10"/>
    <n v="5"/>
    <n v="2"/>
    <s v="Normal"/>
    <s v="Segura Garcia"/>
  </r>
  <r>
    <s v="SHLTST-2843915061"/>
    <x v="1764"/>
    <s v="Duplicate"/>
    <x v="1722"/>
    <x v="48"/>
    <x v="1"/>
    <x v="1"/>
    <x v="1"/>
    <s v="3 - High"/>
    <x v="1"/>
    <n v="4"/>
    <n v="2"/>
    <s v="Normal"/>
    <s v="Ramon Macias"/>
  </r>
  <r>
    <s v="SHLTST-2843927830"/>
    <x v="1691"/>
    <s v="Duplicate"/>
    <x v="577"/>
    <x v="33"/>
    <x v="1"/>
    <x v="1"/>
    <x v="1"/>
    <s v="3 - High"/>
    <x v="6"/>
    <n v="5"/>
    <n v="2"/>
    <s v="Normal"/>
    <s v="Aurelio Tanori"/>
  </r>
  <r>
    <s v="SHLTST-2844068772"/>
    <x v="1595"/>
    <s v="Duplicate"/>
    <x v="1107"/>
    <x v="34"/>
    <x v="1"/>
    <x v="1"/>
    <x v="1"/>
    <s v="3 - High"/>
    <x v="6"/>
    <n v="5"/>
    <n v="2"/>
    <s v="Normal"/>
    <s v="Jesus Pacheco"/>
  </r>
  <r>
    <s v="SHLTST-2844076643"/>
    <x v="1602"/>
    <s v="Duplicate"/>
    <x v="1931"/>
    <x v="17"/>
    <x v="1"/>
    <x v="1"/>
    <x v="1"/>
    <s v="3 - High"/>
    <x v="7"/>
    <n v="5"/>
    <n v="2"/>
    <s v="Normal"/>
    <s v="Rosa Olguin"/>
  </r>
  <r>
    <s v="SHLTST-2944073674"/>
    <x v="1592"/>
    <s v="Duplicate"/>
    <x v="1756"/>
    <x v="30"/>
    <x v="1"/>
    <x v="1"/>
    <x v="1"/>
    <s v="3 - High"/>
    <x v="2"/>
    <n v="4"/>
    <n v="2"/>
    <s v="Normal"/>
    <s v="Orci Carlos"/>
  </r>
  <r>
    <s v="SHLTST-3143873045"/>
    <x v="1583"/>
    <s v="Duplicate"/>
    <x v="1657"/>
    <x v="5"/>
    <x v="1"/>
    <x v="1"/>
    <x v="1"/>
    <s v="3 - High"/>
    <x v="2"/>
    <n v="5"/>
    <n v="2"/>
    <s v="Normal"/>
    <s v="Eduardo Luna"/>
  </r>
  <r>
    <s v="SHLTST-3143952658"/>
    <x v="1820"/>
    <s v="Duplicate"/>
    <x v="1562"/>
    <x v="43"/>
    <x v="1"/>
    <x v="1"/>
    <x v="1"/>
    <s v="3 - High"/>
    <x v="9"/>
    <n v="1"/>
    <n v="2"/>
    <s v="Normal"/>
    <s v="A. Trejo"/>
  </r>
  <r>
    <s v="SHLTST-3144144227"/>
    <x v="1802"/>
    <s v="Duplicate"/>
    <x v="568"/>
    <x v="47"/>
    <x v="1"/>
    <x v="1"/>
    <x v="1"/>
    <s v="3 - High"/>
    <x v="2"/>
    <n v="5"/>
    <n v="2"/>
    <s v="Normal"/>
    <s v="Lorena"/>
  </r>
  <r>
    <s v="SHLTST-3244030342"/>
    <x v="1557"/>
    <s v="Duplicate"/>
    <x v="1833"/>
    <x v="26"/>
    <x v="1"/>
    <x v="1"/>
    <x v="1"/>
    <s v="3 - High"/>
    <x v="5"/>
    <n v="4"/>
    <n v="2"/>
    <s v="Normal"/>
    <s v="Elena Velez"/>
  </r>
  <r>
    <s v="SHLTST-3344110639"/>
    <x v="1497"/>
    <s v="Duplicate"/>
    <x v="1737"/>
    <x v="17"/>
    <x v="1"/>
    <x v="1"/>
    <x v="1"/>
    <s v="3 - High"/>
    <x v="9"/>
    <n v="5"/>
    <n v="2"/>
    <s v="Normal"/>
    <s v="Rosa Olguin"/>
  </r>
  <r>
    <s v="SHLTST-3344184829"/>
    <x v="1685"/>
    <s v="Duplicate"/>
    <x v="1542"/>
    <x v="37"/>
    <x v="1"/>
    <x v="1"/>
    <x v="1"/>
    <s v="3 - High"/>
    <x v="0"/>
    <n v="5"/>
    <n v="2"/>
    <s v="Normal"/>
    <s v="Nurio Zepeda"/>
  </r>
  <r>
    <s v="SHLTST-3443870920"/>
    <x v="1489"/>
    <s v="Duplicate"/>
    <x v="141"/>
    <x v="29"/>
    <x v="1"/>
    <x v="1"/>
    <x v="1"/>
    <s v="3 - High"/>
    <x v="8"/>
    <n v="5"/>
    <n v="2"/>
    <s v="Normal"/>
    <s v="Jesus Contreras"/>
  </r>
  <r>
    <s v="SHLTST-3444032000"/>
    <x v="1618"/>
    <s v="Duplicate"/>
    <x v="1193"/>
    <x v="48"/>
    <x v="1"/>
    <x v="1"/>
    <x v="1"/>
    <s v="3 - High"/>
    <x v="2"/>
    <n v="5"/>
    <n v="2"/>
    <s v="Normal"/>
    <s v="Ramon Macias"/>
  </r>
  <r>
    <s v="SHLTST-3543858559"/>
    <x v="1661"/>
    <s v="Duplicate"/>
    <x v="394"/>
    <x v="28"/>
    <x v="1"/>
    <x v="1"/>
    <x v="1"/>
    <s v="3 - High"/>
    <x v="4"/>
    <n v="5"/>
    <n v="2"/>
    <s v="Normal"/>
    <s v="Sandra Lujan "/>
  </r>
  <r>
    <s v="SHLTST-3543870638"/>
    <x v="1489"/>
    <s v="Duplicate"/>
    <x v="220"/>
    <x v="43"/>
    <x v="1"/>
    <x v="1"/>
    <x v="1"/>
    <s v="3 - High"/>
    <x v="9"/>
    <n v="5"/>
    <n v="2"/>
    <s v="Normal"/>
    <s v="A. Trejo"/>
  </r>
  <r>
    <s v="SHLTST-3543916940"/>
    <x v="1632"/>
    <s v="Duplicate"/>
    <x v="1837"/>
    <x v="27"/>
    <x v="1"/>
    <x v="1"/>
    <x v="1"/>
    <s v="3 - High"/>
    <x v="5"/>
    <n v="4"/>
    <n v="2"/>
    <s v="Normal"/>
    <s v="Velasquez Jose"/>
  </r>
  <r>
    <s v="SHLTST-3543983423"/>
    <x v="1534"/>
    <s v="Duplicate"/>
    <x v="568"/>
    <x v="32"/>
    <x v="1"/>
    <x v="1"/>
    <x v="1"/>
    <s v="3 - High"/>
    <x v="5"/>
    <n v="5"/>
    <n v="2"/>
    <s v="Normal"/>
    <s v="EstuardoTorres"/>
  </r>
  <r>
    <s v="SHLTST-3543995621"/>
    <x v="1486"/>
    <s v="Duplicate"/>
    <x v="1087"/>
    <x v="43"/>
    <x v="1"/>
    <x v="1"/>
    <x v="1"/>
    <s v="3 - High"/>
    <x v="10"/>
    <n v="4"/>
    <n v="2"/>
    <s v="Normal"/>
    <s v="A. Trejo"/>
  </r>
  <r>
    <s v="SHLTST-3544129840"/>
    <x v="1621"/>
    <s v="Duplicate"/>
    <x v="1563"/>
    <x v="33"/>
    <x v="1"/>
    <x v="1"/>
    <x v="1"/>
    <s v="3 - High"/>
    <x v="5"/>
    <n v="5"/>
    <n v="2"/>
    <s v="Normal"/>
    <s v="Aurelio Tanori"/>
  </r>
  <r>
    <s v="SHLTST-3643865419"/>
    <x v="1786"/>
    <s v="Duplicate"/>
    <x v="1098"/>
    <x v="32"/>
    <x v="1"/>
    <x v="1"/>
    <x v="1"/>
    <s v="3 - High"/>
    <x v="9"/>
    <n v="5"/>
    <n v="2"/>
    <s v="Normal"/>
    <s v="EstuardoTorres"/>
  </r>
  <r>
    <s v="SHLTST-3644018685"/>
    <x v="1673"/>
    <s v="Duplicate"/>
    <x v="1614"/>
    <x v="43"/>
    <x v="1"/>
    <x v="1"/>
    <x v="1"/>
    <s v="3 - High"/>
    <x v="3"/>
    <n v="1"/>
    <n v="2"/>
    <s v="Normal"/>
    <s v="A. Trejo"/>
  </r>
  <r>
    <s v="SHLTST-3644068554"/>
    <x v="1595"/>
    <s v="Duplicate"/>
    <x v="1805"/>
    <x v="35"/>
    <x v="1"/>
    <x v="1"/>
    <x v="1"/>
    <s v="3 - High"/>
    <x v="9"/>
    <n v="4"/>
    <n v="2"/>
    <s v="Normal"/>
    <s v="Melinda"/>
  </r>
  <r>
    <s v="SHLTST-3644092159"/>
    <x v="1575"/>
    <s v="Duplicate"/>
    <x v="376"/>
    <x v="25"/>
    <x v="1"/>
    <x v="1"/>
    <x v="1"/>
    <s v="3 - High"/>
    <x v="9"/>
    <n v="5"/>
    <n v="2"/>
    <s v="Normal"/>
    <s v="Aldo Carrillo"/>
  </r>
  <r>
    <s v="SHLTST-3743917546"/>
    <x v="1670"/>
    <s v="Duplicate"/>
    <x v="1833"/>
    <x v="35"/>
    <x v="1"/>
    <x v="1"/>
    <x v="1"/>
    <s v="3 - High"/>
    <x v="10"/>
    <n v="4"/>
    <n v="2"/>
    <s v="Normal"/>
    <s v="Melinda"/>
  </r>
  <r>
    <s v="SHLTST-3743978608"/>
    <x v="1726"/>
    <s v="Duplicate"/>
    <x v="724"/>
    <x v="30"/>
    <x v="1"/>
    <x v="1"/>
    <x v="1"/>
    <s v="3 - High"/>
    <x v="10"/>
    <n v="1"/>
    <n v="2"/>
    <s v="Normal"/>
    <s v="Orci Carlos"/>
  </r>
  <r>
    <s v="SHLTST-3744028390"/>
    <x v="1778"/>
    <s v="Duplicate"/>
    <x v="564"/>
    <x v="24"/>
    <x v="1"/>
    <x v="1"/>
    <x v="1"/>
    <s v="3 - High"/>
    <x v="10"/>
    <n v="4"/>
    <n v="2"/>
    <s v="Normal"/>
    <s v="Guadalupe Villanueva"/>
  </r>
  <r>
    <s v="SHLTST-3744089376"/>
    <x v="1589"/>
    <s v="Duplicate"/>
    <x v="1017"/>
    <x v="15"/>
    <x v="1"/>
    <x v="1"/>
    <x v="1"/>
    <s v="3 - High"/>
    <x v="10"/>
    <n v="5"/>
    <n v="2"/>
    <s v="Normal"/>
    <s v="Guadalupe Hernandez"/>
  </r>
  <r>
    <s v="SHLTST-3843944966"/>
    <x v="1651"/>
    <s v="Duplicate"/>
    <x v="1520"/>
    <x v="2"/>
    <x v="1"/>
    <x v="1"/>
    <x v="1"/>
    <s v="3 - High"/>
    <x v="6"/>
    <n v="5"/>
    <n v="2"/>
    <s v="Normal"/>
    <s v="Segura Garcia"/>
  </r>
  <r>
    <s v="SHLTST-3844026353"/>
    <x v="1471"/>
    <s v="Duplicate"/>
    <x v="1002"/>
    <x v="49"/>
    <x v="1"/>
    <x v="1"/>
    <x v="1"/>
    <s v="3 - High"/>
    <x v="9"/>
    <n v="4"/>
    <n v="2"/>
    <s v="Normal"/>
    <s v="Griselda Galindo"/>
  </r>
  <r>
    <s v="SHLTST-3844043685"/>
    <x v="1529"/>
    <s v="Duplicate"/>
    <x v="1755"/>
    <x v="44"/>
    <x v="1"/>
    <x v="1"/>
    <x v="1"/>
    <s v="3 - High"/>
    <x v="6"/>
    <n v="4"/>
    <n v="2"/>
    <s v="Normal"/>
    <s v="Flores Sierra"/>
  </r>
  <r>
    <s v="SHLTST-3844129726"/>
    <x v="1621"/>
    <s v="Duplicate"/>
    <x v="1180"/>
    <x v="31"/>
    <x v="1"/>
    <x v="1"/>
    <x v="1"/>
    <s v="3 - High"/>
    <x v="6"/>
    <n v="5"/>
    <n v="2"/>
    <s v="Normal"/>
    <s v="Yomaira Agudelo"/>
  </r>
  <r>
    <s v="SHLTST-3944066270"/>
    <x v="1795"/>
    <s v="Duplicate"/>
    <x v="1176"/>
    <x v="47"/>
    <x v="1"/>
    <x v="1"/>
    <x v="1"/>
    <s v="3 - High"/>
    <x v="3"/>
    <n v="4"/>
    <n v="2"/>
    <s v="Normal"/>
    <s v="Lorena"/>
  </r>
  <r>
    <s v="SHLTST-3944176925"/>
    <x v="1769"/>
    <s v="Duplicate"/>
    <x v="568"/>
    <x v="45"/>
    <x v="1"/>
    <x v="1"/>
    <x v="1"/>
    <s v="3 - High"/>
    <x v="2"/>
    <n v="4"/>
    <n v="2"/>
    <s v="Normal"/>
    <s v="Armando Sierra"/>
  </r>
  <r>
    <s v="SHLTST-4144036210"/>
    <x v="1605"/>
    <s v="Duplicate"/>
    <x v="403"/>
    <x v="47"/>
    <x v="1"/>
    <x v="1"/>
    <x v="1"/>
    <s v="3 - High"/>
    <x v="0"/>
    <n v="4"/>
    <n v="2"/>
    <s v="Normal"/>
    <s v="Lorena"/>
  </r>
  <r>
    <s v="SHLTST-4343957714"/>
    <x v="1524"/>
    <s v="Duplicate"/>
    <x v="1091"/>
    <x v="46"/>
    <x v="1"/>
    <x v="1"/>
    <x v="1"/>
    <s v="3 - High"/>
    <x v="6"/>
    <n v="5"/>
    <n v="2"/>
    <s v="Normal"/>
    <s v="Estuardo Ocaño"/>
  </r>
  <r>
    <s v="SHLTST-4443831253"/>
    <x v="1507"/>
    <s v="Duplicate"/>
    <x v="1747"/>
    <x v="47"/>
    <x v="1"/>
    <x v="1"/>
    <x v="1"/>
    <s v="3 - High"/>
    <x v="2"/>
    <n v="1"/>
    <n v="2"/>
    <s v="Normal"/>
    <s v="Lorena"/>
  </r>
  <r>
    <s v="SHLTST-4543999880"/>
    <x v="1801"/>
    <s v="Duplicate"/>
    <x v="60"/>
    <x v="20"/>
    <x v="1"/>
    <x v="1"/>
    <x v="1"/>
    <s v="3 - High"/>
    <x v="5"/>
    <n v="4"/>
    <n v="2"/>
    <s v="Normal"/>
    <s v="Marisol Piedrahita"/>
  </r>
  <r>
    <s v="SHLTST-4544059974"/>
    <x v="1606"/>
    <s v="Duplicate"/>
    <x v="372"/>
    <x v="2"/>
    <x v="1"/>
    <x v="1"/>
    <x v="1"/>
    <s v="3 - High"/>
    <x v="5"/>
    <n v="5"/>
    <n v="2"/>
    <s v="Normal"/>
    <s v="Segura Garcia"/>
  </r>
  <r>
    <s v="SHLTST-4544195949"/>
    <x v="1695"/>
    <s v="Duplicate"/>
    <x v="1007"/>
    <x v="41"/>
    <x v="1"/>
    <x v="1"/>
    <x v="1"/>
    <s v="3 - High"/>
    <x v="1"/>
    <n v="1"/>
    <n v="2"/>
    <s v="Normal"/>
    <s v="Alfonso Barraza"/>
  </r>
  <r>
    <s v="SHLTST-4643870968"/>
    <x v="1489"/>
    <s v="Duplicate"/>
    <x v="1016"/>
    <x v="27"/>
    <x v="1"/>
    <x v="1"/>
    <x v="1"/>
    <s v="3 - High"/>
    <x v="9"/>
    <n v="5"/>
    <n v="2"/>
    <s v="Normal"/>
    <s v="Velasquez Jose"/>
  </r>
  <r>
    <s v="SHLTST-4643906879"/>
    <x v="1515"/>
    <s v="Duplicate"/>
    <x v="1756"/>
    <x v="20"/>
    <x v="1"/>
    <x v="1"/>
    <x v="1"/>
    <s v="3 - High"/>
    <x v="9"/>
    <n v="5"/>
    <n v="2"/>
    <s v="Normal"/>
    <s v="Marisol Piedrahita"/>
  </r>
  <r>
    <s v="SHLTST-4643919869"/>
    <x v="1662"/>
    <s v="Duplicate"/>
    <x v="1722"/>
    <x v="33"/>
    <x v="1"/>
    <x v="1"/>
    <x v="1"/>
    <s v="3 - High"/>
    <x v="9"/>
    <n v="4"/>
    <n v="2"/>
    <s v="Normal"/>
    <s v="Aurelio Tanori"/>
  </r>
  <r>
    <s v="SHLTST-4643929600"/>
    <x v="1522"/>
    <s v="Duplicate"/>
    <x v="911"/>
    <x v="30"/>
    <x v="1"/>
    <x v="1"/>
    <x v="1"/>
    <s v="3 - High"/>
    <x v="9"/>
    <n v="4"/>
    <n v="2"/>
    <s v="Normal"/>
    <s v="Orci Carlos"/>
  </r>
  <r>
    <s v="SHLTST-4644065110"/>
    <x v="1725"/>
    <s v="Duplicate"/>
    <x v="1980"/>
    <x v="25"/>
    <x v="1"/>
    <x v="1"/>
    <x v="1"/>
    <s v="3 - High"/>
    <x v="9"/>
    <n v="4"/>
    <n v="2"/>
    <s v="Normal"/>
    <s v="Aldo Carrillo"/>
  </r>
  <r>
    <s v="SHLTST-4743838300"/>
    <x v="1738"/>
    <s v="Duplicate"/>
    <x v="412"/>
    <x v="49"/>
    <x v="1"/>
    <x v="1"/>
    <x v="1"/>
    <s v="3 - High"/>
    <x v="9"/>
    <n v="5"/>
    <n v="2"/>
    <s v="Normal"/>
    <s v="Griselda Galindo"/>
  </r>
  <r>
    <s v="SHLTST-4743903875"/>
    <x v="1466"/>
    <s v="Duplicate"/>
    <x v="1756"/>
    <x v="37"/>
    <x v="1"/>
    <x v="1"/>
    <x v="1"/>
    <s v="3 - High"/>
    <x v="3"/>
    <n v="4"/>
    <n v="2"/>
    <s v="Normal"/>
    <s v="Nurio Zepeda"/>
  </r>
  <r>
    <s v="SHLTST-4743928163"/>
    <x v="1816"/>
    <s v="Duplicate"/>
    <x v="741"/>
    <x v="39"/>
    <x v="1"/>
    <x v="1"/>
    <x v="1"/>
    <s v="3 - High"/>
    <x v="3"/>
    <n v="4"/>
    <n v="2"/>
    <s v="Normal"/>
    <s v="Mata Lucero"/>
  </r>
  <r>
    <s v="SHLTST-4744153312"/>
    <x v="1709"/>
    <s v="Duplicate"/>
    <x v="1950"/>
    <x v="24"/>
    <x v="1"/>
    <x v="1"/>
    <x v="1"/>
    <s v="3 - High"/>
    <x v="10"/>
    <n v="5"/>
    <n v="2"/>
    <s v="Normal"/>
    <s v="Guadalupe Villanueva"/>
  </r>
  <r>
    <s v="SHLTST-4844142594"/>
    <x v="1630"/>
    <s v="Duplicate"/>
    <x v="1194"/>
    <x v="10"/>
    <x v="1"/>
    <x v="1"/>
    <x v="1"/>
    <s v="3 - High"/>
    <x v="6"/>
    <n v="4"/>
    <n v="2"/>
    <s v="Normal"/>
    <s v="Willyberto Gonzales"/>
  </r>
  <r>
    <s v="SHLTST-5044194295"/>
    <x v="1570"/>
    <s v="Duplicate"/>
    <x v="1179"/>
    <x v="47"/>
    <x v="1"/>
    <x v="1"/>
    <x v="1"/>
    <s v="3 - High"/>
    <x v="9"/>
    <n v="4"/>
    <n v="2"/>
    <s v="Normal"/>
    <s v="Lorena"/>
  </r>
  <r>
    <s v="SHLTST-5443913743"/>
    <x v="1669"/>
    <s v="Duplicate"/>
    <x v="68"/>
    <x v="46"/>
    <x v="1"/>
    <x v="1"/>
    <x v="1"/>
    <s v="3 - High"/>
    <x v="1"/>
    <n v="4"/>
    <n v="2"/>
    <s v="Normal"/>
    <s v="Estuardo Ocaño"/>
  </r>
  <r>
    <s v="SHLTST-5443945973"/>
    <x v="1482"/>
    <s v="Duplicate"/>
    <x v="1096"/>
    <x v="29"/>
    <x v="1"/>
    <x v="1"/>
    <x v="1"/>
    <s v="3 - High"/>
    <x v="0"/>
    <n v="4"/>
    <n v="2"/>
    <s v="Normal"/>
    <s v="Jesus Contreras"/>
  </r>
  <r>
    <s v="SHLTST-5543839635"/>
    <x v="1533"/>
    <s v="Duplicate"/>
    <x v="1661"/>
    <x v="30"/>
    <x v="1"/>
    <x v="1"/>
    <x v="1"/>
    <s v="3 - High"/>
    <x v="5"/>
    <n v="1"/>
    <n v="2"/>
    <s v="Normal"/>
    <s v="Orci Carlos"/>
  </r>
  <r>
    <s v="SHLTST-5543912131"/>
    <x v="1711"/>
    <s v="Duplicate"/>
    <x v="1719"/>
    <x v="39"/>
    <x v="1"/>
    <x v="1"/>
    <x v="1"/>
    <s v="3 - High"/>
    <x v="10"/>
    <n v="4"/>
    <n v="2"/>
    <s v="Normal"/>
    <s v="Mata Lucero"/>
  </r>
  <r>
    <s v="SHLTST-5543925501"/>
    <x v="1518"/>
    <s v="Duplicate"/>
    <x v="1084"/>
    <x v="35"/>
    <x v="1"/>
    <x v="1"/>
    <x v="1"/>
    <s v="3 - High"/>
    <x v="5"/>
    <n v="5"/>
    <n v="2"/>
    <s v="Normal"/>
    <s v="Melinda"/>
  </r>
  <r>
    <s v="SHLTST-5543955929"/>
    <x v="1577"/>
    <s v="Duplicate"/>
    <x v="1785"/>
    <x v="41"/>
    <x v="1"/>
    <x v="1"/>
    <x v="1"/>
    <s v="3 - High"/>
    <x v="5"/>
    <n v="4"/>
    <n v="2"/>
    <s v="Normal"/>
    <s v="Alfonso Barraza"/>
  </r>
  <r>
    <s v="SHLTST-5544029259"/>
    <x v="1690"/>
    <s v="Duplicate"/>
    <x v="1747"/>
    <x v="8"/>
    <x v="1"/>
    <x v="1"/>
    <x v="1"/>
    <s v="3 - High"/>
    <x v="5"/>
    <n v="4"/>
    <n v="2"/>
    <s v="Normal"/>
    <s v="Javier D."/>
  </r>
  <r>
    <s v="SHLTST-5544120990"/>
    <x v="1755"/>
    <s v="Duplicate"/>
    <x v="1024"/>
    <x v="45"/>
    <x v="1"/>
    <x v="1"/>
    <x v="1"/>
    <s v="3 - High"/>
    <x v="5"/>
    <n v="5"/>
    <n v="2"/>
    <s v="Normal"/>
    <s v="Armando Sierra"/>
  </r>
  <r>
    <s v="SHLTST-5544132933"/>
    <x v="1537"/>
    <s v="Duplicate"/>
    <x v="1188"/>
    <x v="45"/>
    <x v="1"/>
    <x v="1"/>
    <x v="1"/>
    <s v="3 - High"/>
    <x v="5"/>
    <n v="4"/>
    <n v="2"/>
    <s v="Normal"/>
    <s v="Armando Sierra"/>
  </r>
  <r>
    <s v="SHLTST-5544154895"/>
    <x v="1585"/>
    <s v="Duplicate"/>
    <x v="1758"/>
    <x v="7"/>
    <x v="1"/>
    <x v="1"/>
    <x v="1"/>
    <s v="3 - High"/>
    <x v="5"/>
    <n v="4"/>
    <n v="2"/>
    <s v="Normal"/>
    <s v="Miller Gaviria"/>
  </r>
  <r>
    <s v="SHLTST-5643847836"/>
    <x v="1470"/>
    <s v="Duplicate"/>
    <x v="1661"/>
    <x v="20"/>
    <x v="1"/>
    <x v="1"/>
    <x v="1"/>
    <s v="3 - High"/>
    <x v="9"/>
    <n v="5"/>
    <n v="2"/>
    <s v="Normal"/>
    <s v="Marisol Piedrahita"/>
  </r>
  <r>
    <s v="SHLTST-5643953039"/>
    <x v="1660"/>
    <s v="Duplicate"/>
    <x v="1719"/>
    <x v="38"/>
    <x v="1"/>
    <x v="1"/>
    <x v="1"/>
    <s v="3 - High"/>
    <x v="9"/>
    <n v="4"/>
    <n v="2"/>
    <s v="Normal"/>
    <s v="Parra Luna"/>
  </r>
  <r>
    <s v="SHLTST-5643968045"/>
    <x v="1739"/>
    <s v="Duplicate"/>
    <x v="1964"/>
    <x v="38"/>
    <x v="1"/>
    <x v="1"/>
    <x v="1"/>
    <s v="3 - High"/>
    <x v="9"/>
    <n v="1"/>
    <n v="2"/>
    <s v="Normal"/>
    <s v="Parra Luna"/>
  </r>
  <r>
    <s v="SHLTST-5644144949"/>
    <x v="1802"/>
    <s v="Duplicate"/>
    <x v="1964"/>
    <x v="45"/>
    <x v="1"/>
    <x v="1"/>
    <x v="1"/>
    <s v="3 - High"/>
    <x v="2"/>
    <n v="5"/>
    <n v="2"/>
    <s v="Normal"/>
    <s v="Armando Sierra"/>
  </r>
  <r>
    <s v="SHLTST-5644155014"/>
    <x v="1641"/>
    <s v="Duplicate"/>
    <x v="728"/>
    <x v="48"/>
    <x v="1"/>
    <x v="1"/>
    <x v="1"/>
    <s v="3 - High"/>
    <x v="0"/>
    <n v="4"/>
    <n v="2"/>
    <s v="Normal"/>
    <s v="Ramon Macias"/>
  </r>
  <r>
    <s v="SHLTST-5644182529"/>
    <x v="1590"/>
    <s v="Duplicate"/>
    <x v="1785"/>
    <x v="10"/>
    <x v="1"/>
    <x v="1"/>
    <x v="1"/>
    <s v="3 - High"/>
    <x v="9"/>
    <n v="4"/>
    <n v="2"/>
    <s v="Normal"/>
    <s v="Willyberto Gonzales"/>
  </r>
  <r>
    <s v="SHLTST-5743868311"/>
    <x v="1569"/>
    <s v="Duplicate"/>
    <x v="915"/>
    <x v="24"/>
    <x v="1"/>
    <x v="1"/>
    <x v="1"/>
    <s v="3 - High"/>
    <x v="10"/>
    <n v="4"/>
    <n v="2"/>
    <s v="Normal"/>
    <s v="Guadalupe Villanueva"/>
  </r>
  <r>
    <s v="SHLTST-5743886082"/>
    <x v="1558"/>
    <s v="Duplicate"/>
    <x v="1789"/>
    <x v="38"/>
    <x v="1"/>
    <x v="1"/>
    <x v="1"/>
    <s v="3 - High"/>
    <x v="10"/>
    <n v="4"/>
    <n v="2"/>
    <s v="Normal"/>
    <s v="Parra Luna"/>
  </r>
  <r>
    <s v="SHLTST-5744052582"/>
    <x v="1760"/>
    <s v="Duplicate"/>
    <x v="1721"/>
    <x v="28"/>
    <x v="1"/>
    <x v="1"/>
    <x v="1"/>
    <s v="3 - High"/>
    <x v="2"/>
    <n v="1"/>
    <n v="2"/>
    <s v="Normal"/>
    <s v="Sandra Lujan "/>
  </r>
  <r>
    <s v="SHLTST-5744069266"/>
    <x v="1531"/>
    <s v="Duplicate"/>
    <x v="567"/>
    <x v="8"/>
    <x v="1"/>
    <x v="1"/>
    <x v="1"/>
    <s v="3 - High"/>
    <x v="10"/>
    <n v="5"/>
    <n v="2"/>
    <s v="Normal"/>
    <s v="Javier D."/>
  </r>
  <r>
    <s v="SHLTST-5744138687"/>
    <x v="1579"/>
    <s v="Duplicate"/>
    <x v="753"/>
    <x v="44"/>
    <x v="1"/>
    <x v="1"/>
    <x v="1"/>
    <s v="3 - High"/>
    <x v="10"/>
    <n v="4"/>
    <n v="2"/>
    <s v="Normal"/>
    <s v="Flores Sierra"/>
  </r>
  <r>
    <s v="SHLTST-5843942772"/>
    <x v="1682"/>
    <s v="Duplicate"/>
    <x v="1615"/>
    <x v="46"/>
    <x v="1"/>
    <x v="1"/>
    <x v="1"/>
    <s v="3 - High"/>
    <x v="1"/>
    <n v="1"/>
    <n v="2"/>
    <s v="Normal"/>
    <s v="Estuardo Ocaño"/>
  </r>
  <r>
    <s v="SHLTST-5844060015"/>
    <x v="1598"/>
    <s v="Duplicate"/>
    <x v="1971"/>
    <x v="1"/>
    <x v="1"/>
    <x v="1"/>
    <x v="1"/>
    <s v="3 - High"/>
    <x v="6"/>
    <n v="5"/>
    <n v="2"/>
    <s v="Normal"/>
    <s v="Alberto Casillas"/>
  </r>
  <r>
    <s v="SHLTST-5943970439"/>
    <x v="1527"/>
    <s v="Duplicate"/>
    <x v="1023"/>
    <x v="32"/>
    <x v="1"/>
    <x v="1"/>
    <x v="1"/>
    <s v="3 - High"/>
    <x v="2"/>
    <n v="4"/>
    <n v="2"/>
    <s v="Normal"/>
    <s v="EstuardoTorres"/>
  </r>
  <r>
    <s v="SHLTST-5944077726"/>
    <x v="1704"/>
    <s v="Duplicate"/>
    <x v="1785"/>
    <x v="31"/>
    <x v="1"/>
    <x v="1"/>
    <x v="1"/>
    <s v="3 - High"/>
    <x v="2"/>
    <n v="5"/>
    <n v="2"/>
    <s v="Normal"/>
    <s v="Yomaira Agudelo"/>
  </r>
  <r>
    <s v="SHLTST-5944136350"/>
    <x v="1649"/>
    <s v="Duplicate"/>
    <x v="1747"/>
    <x v="26"/>
    <x v="1"/>
    <x v="1"/>
    <x v="1"/>
    <s v="3 - High"/>
    <x v="1"/>
    <n v="4"/>
    <n v="2"/>
    <s v="Normal"/>
    <s v="Elena Velez"/>
  </r>
  <r>
    <s v="SHLTST-6043919815"/>
    <x v="1662"/>
    <s v="Duplicate"/>
    <x v="838"/>
    <x v="37"/>
    <x v="1"/>
    <x v="1"/>
    <x v="1"/>
    <s v="3 - High"/>
    <x v="3"/>
    <n v="4"/>
    <n v="2"/>
    <s v="Normal"/>
    <s v="Nurio Zepeda"/>
  </r>
  <r>
    <s v="SHLTST-6043995929"/>
    <x v="1486"/>
    <s v="Duplicate"/>
    <x v="1966"/>
    <x v="41"/>
    <x v="1"/>
    <x v="1"/>
    <x v="1"/>
    <s v="3 - High"/>
    <x v="8"/>
    <n v="1"/>
    <n v="2"/>
    <s v="Normal"/>
    <s v="Alfonso Barraza"/>
  </r>
  <r>
    <s v="SHLTST-6044015962"/>
    <x v="1633"/>
    <s v="Duplicate"/>
    <x v="736"/>
    <x v="29"/>
    <x v="1"/>
    <x v="1"/>
    <x v="1"/>
    <s v="3 - High"/>
    <x v="2"/>
    <n v="5"/>
    <n v="2"/>
    <s v="Normal"/>
    <s v="Jesus Contreras"/>
  </r>
  <r>
    <s v="SHLTST-6044168788"/>
    <x v="1730"/>
    <s v="Duplicate"/>
    <x v="1614"/>
    <x v="46"/>
    <x v="1"/>
    <x v="1"/>
    <x v="1"/>
    <s v="3 - High"/>
    <x v="8"/>
    <n v="5"/>
    <n v="2"/>
    <s v="Normal"/>
    <s v="Estuardo Ocaño"/>
  </r>
  <r>
    <s v="SHLTST-6143951481"/>
    <x v="1645"/>
    <s v="Duplicate"/>
    <x v="1721"/>
    <x v="32"/>
    <x v="1"/>
    <x v="1"/>
    <x v="1"/>
    <s v="3 - High"/>
    <x v="6"/>
    <n v="4"/>
    <n v="2"/>
    <s v="Normal"/>
    <s v="EstuardoTorres"/>
  </r>
  <r>
    <s v="SHLTST-6144057360"/>
    <x v="1805"/>
    <s v="Duplicate"/>
    <x v="930"/>
    <x v="24"/>
    <x v="1"/>
    <x v="1"/>
    <x v="1"/>
    <s v="3 - High"/>
    <x v="9"/>
    <n v="4"/>
    <n v="2"/>
    <s v="Normal"/>
    <s v="Guadalupe Villanueva"/>
  </r>
  <r>
    <s v="SHLTST-6144111644"/>
    <x v="1792"/>
    <s v="Duplicate"/>
    <x v="832"/>
    <x v="17"/>
    <x v="1"/>
    <x v="1"/>
    <x v="1"/>
    <s v="3 - High"/>
    <x v="9"/>
    <n v="4"/>
    <n v="2"/>
    <s v="Normal"/>
    <s v="Rosa Olguin"/>
  </r>
  <r>
    <s v="SHLTST-6344095375"/>
    <x v="1495"/>
    <s v="Duplicate"/>
    <x v="143"/>
    <x v="49"/>
    <x v="1"/>
    <x v="1"/>
    <x v="1"/>
    <s v="3 - High"/>
    <x v="1"/>
    <n v="5"/>
    <n v="2"/>
    <s v="Normal"/>
    <s v="Griselda Galindo"/>
  </r>
  <r>
    <s v="SHLTST-6444174761"/>
    <x v="1586"/>
    <s v="Duplicate"/>
    <x v="1722"/>
    <x v="46"/>
    <x v="1"/>
    <x v="1"/>
    <x v="1"/>
    <s v="3 - High"/>
    <x v="6"/>
    <n v="4"/>
    <n v="2"/>
    <s v="Normal"/>
    <s v="Estuardo Ocaño"/>
  </r>
  <r>
    <s v="SHLTST-6543968182"/>
    <x v="1739"/>
    <s v="Duplicate"/>
    <x v="1755"/>
    <x v="4"/>
    <x v="1"/>
    <x v="1"/>
    <x v="1"/>
    <s v="3 - High"/>
    <x v="5"/>
    <n v="5"/>
    <n v="2"/>
    <s v="Normal"/>
    <s v="Guadalupe Torrico"/>
  </r>
  <r>
    <s v="SHLTST-6544060403"/>
    <x v="1598"/>
    <s v="Duplicate"/>
    <x v="1018"/>
    <x v="42"/>
    <x v="1"/>
    <x v="1"/>
    <x v="1"/>
    <s v="3 - High"/>
    <x v="5"/>
    <n v="5"/>
    <n v="2"/>
    <s v="Normal"/>
    <s v="Eva Cardenas"/>
  </r>
  <r>
    <s v="SHLTST-6544111890"/>
    <x v="1792"/>
    <s v="Duplicate"/>
    <x v="1025"/>
    <x v="7"/>
    <x v="1"/>
    <x v="1"/>
    <x v="1"/>
    <s v="3 - High"/>
    <x v="5"/>
    <n v="4"/>
    <n v="2"/>
    <s v="Normal"/>
    <s v="Miller Gaviria"/>
  </r>
  <r>
    <s v="SHLTST-6544173950"/>
    <x v="1732"/>
    <s v="Duplicate"/>
    <x v="1717"/>
    <x v="41"/>
    <x v="1"/>
    <x v="1"/>
    <x v="1"/>
    <s v="3 - High"/>
    <x v="5"/>
    <n v="4"/>
    <n v="2"/>
    <s v="Normal"/>
    <s v="Alfonso Barraza"/>
  </r>
  <r>
    <s v="SHLTST-6643996633"/>
    <x v="1646"/>
    <s v="Duplicate"/>
    <x v="1719"/>
    <x v="17"/>
    <x v="1"/>
    <x v="1"/>
    <x v="1"/>
    <s v="3 - High"/>
    <x v="9"/>
    <n v="4"/>
    <n v="2"/>
    <s v="Normal"/>
    <s v="Rosa Olguin"/>
  </r>
  <r>
    <s v="SHLTST-6644001099"/>
    <x v="1740"/>
    <s v="Duplicate"/>
    <x v="1969"/>
    <x v="3"/>
    <x v="1"/>
    <x v="1"/>
    <x v="1"/>
    <s v="3 - High"/>
    <x v="9"/>
    <n v="5"/>
    <n v="2"/>
    <s v="Normal"/>
    <s v="Alfredo Barreras"/>
  </r>
  <r>
    <s v="SHLTST-6644063244"/>
    <x v="1559"/>
    <s v="Duplicate"/>
    <x v="1937"/>
    <x v="9"/>
    <x v="1"/>
    <x v="1"/>
    <x v="1"/>
    <s v="3 - High"/>
    <x v="9"/>
    <n v="4"/>
    <n v="2"/>
    <s v="Normal"/>
    <s v="Darwin E."/>
  </r>
  <r>
    <s v="SHLTST-6644182898"/>
    <x v="1590"/>
    <s v="Duplicate"/>
    <x v="1758"/>
    <x v="33"/>
    <x v="1"/>
    <x v="1"/>
    <x v="1"/>
    <s v="3 - High"/>
    <x v="9"/>
    <n v="5"/>
    <n v="2"/>
    <s v="Normal"/>
    <s v="Aurelio Tanori"/>
  </r>
  <r>
    <s v="SHLTST-6844094033"/>
    <x v="1513"/>
    <s v="Duplicate"/>
    <x v="1719"/>
    <x v="38"/>
    <x v="1"/>
    <x v="1"/>
    <x v="1"/>
    <s v="3 - High"/>
    <x v="6"/>
    <n v="1"/>
    <n v="2"/>
    <s v="Normal"/>
    <s v="Parra Luna"/>
  </r>
  <r>
    <s v="SHLTST-6943832502"/>
    <x v="1612"/>
    <s v="Duplicate"/>
    <x v="1608"/>
    <x v="35"/>
    <x v="1"/>
    <x v="1"/>
    <x v="1"/>
    <s v="3 - High"/>
    <x v="2"/>
    <n v="5"/>
    <n v="2"/>
    <s v="Normal"/>
    <s v="Melinda"/>
  </r>
  <r>
    <s v="SHLTST-6943928898"/>
    <x v="1816"/>
    <s v="Duplicate"/>
    <x v="1211"/>
    <x v="37"/>
    <x v="1"/>
    <x v="1"/>
    <x v="1"/>
    <s v="3 - High"/>
    <x v="9"/>
    <n v="5"/>
    <n v="2"/>
    <s v="Normal"/>
    <s v="Nurio Zepeda"/>
  </r>
  <r>
    <s v="SHLTST-6943953813"/>
    <x v="1660"/>
    <s v="Duplicate"/>
    <x v="1658"/>
    <x v="20"/>
    <x v="1"/>
    <x v="1"/>
    <x v="1"/>
    <s v="3 - High"/>
    <x v="2"/>
    <n v="5"/>
    <n v="2"/>
    <s v="Normal"/>
    <s v="Marisol Piedrahita"/>
  </r>
  <r>
    <s v="SHLTST-6944071396"/>
    <x v="1613"/>
    <s v="Duplicate"/>
    <x v="1787"/>
    <x v="49"/>
    <x v="1"/>
    <x v="1"/>
    <x v="1"/>
    <s v="3 - High"/>
    <x v="2"/>
    <n v="5"/>
    <n v="2"/>
    <s v="Normal"/>
    <s v="Griselda Galindo"/>
  </r>
  <r>
    <s v="SHLTST-6944127419"/>
    <x v="1562"/>
    <s v="Duplicate"/>
    <x v="1658"/>
    <x v="32"/>
    <x v="1"/>
    <x v="1"/>
    <x v="1"/>
    <s v="3 - High"/>
    <x v="2"/>
    <n v="4"/>
    <n v="2"/>
    <s v="Normal"/>
    <s v="EstuardoTorres"/>
  </r>
  <r>
    <s v="SHLTST-7043882703"/>
    <x v="1686"/>
    <s v="Duplicate"/>
    <x v="1609"/>
    <x v="31"/>
    <x v="1"/>
    <x v="1"/>
    <x v="1"/>
    <s v="3 - High"/>
    <x v="8"/>
    <n v="5"/>
    <n v="2"/>
    <s v="Normal"/>
    <s v="Yomaira Agudelo"/>
  </r>
  <r>
    <s v="SHLTST-7243961632"/>
    <x v="1768"/>
    <s v="Duplicate"/>
    <x v="577"/>
    <x v="43"/>
    <x v="1"/>
    <x v="1"/>
    <x v="1"/>
    <s v="3 - High"/>
    <x v="4"/>
    <n v="4"/>
    <n v="2"/>
    <s v="Normal"/>
    <s v="A. Trejo"/>
  </r>
  <r>
    <s v="SHLTST-7243982393"/>
    <x v="1703"/>
    <s v="Duplicate"/>
    <x v="748"/>
    <x v="26"/>
    <x v="1"/>
    <x v="1"/>
    <x v="1"/>
    <s v="3 - High"/>
    <x v="4"/>
    <n v="5"/>
    <n v="2"/>
    <s v="Normal"/>
    <s v="Elena Velez"/>
  </r>
  <r>
    <s v="SHLTST-7244153097"/>
    <x v="1709"/>
    <s v="Duplicate"/>
    <x v="411"/>
    <x v="48"/>
    <x v="1"/>
    <x v="1"/>
    <x v="1"/>
    <s v="3 - High"/>
    <x v="5"/>
    <n v="4"/>
    <n v="2"/>
    <s v="Normal"/>
    <s v="Ramon Macias"/>
  </r>
  <r>
    <s v="SHLTST-7343982924"/>
    <x v="1703"/>
    <s v="Duplicate"/>
    <x v="1565"/>
    <x v="29"/>
    <x v="1"/>
    <x v="1"/>
    <x v="1"/>
    <s v="3 - High"/>
    <x v="1"/>
    <n v="4"/>
    <n v="2"/>
    <s v="Normal"/>
    <s v="Jesus Contreras"/>
  </r>
  <r>
    <s v="SHLTST-7343988630"/>
    <x v="1727"/>
    <s v="Duplicate"/>
    <x v="562"/>
    <x v="17"/>
    <x v="1"/>
    <x v="1"/>
    <x v="1"/>
    <s v="3 - High"/>
    <x v="6"/>
    <n v="4"/>
    <n v="2"/>
    <s v="Normal"/>
    <s v="Rosa Olguin"/>
  </r>
  <r>
    <s v="SHLTST-7443875335"/>
    <x v="1512"/>
    <s v="Duplicate"/>
    <x v="220"/>
    <x v="49"/>
    <x v="1"/>
    <x v="1"/>
    <x v="1"/>
    <s v="3 - High"/>
    <x v="4"/>
    <n v="5"/>
    <n v="2"/>
    <s v="Normal"/>
    <s v="Griselda Galindo"/>
  </r>
  <r>
    <s v="SHLTST-7443964712"/>
    <x v="1573"/>
    <s v="Duplicate"/>
    <x v="1757"/>
    <x v="46"/>
    <x v="1"/>
    <x v="1"/>
    <x v="1"/>
    <s v="3 - High"/>
    <x v="4"/>
    <n v="4"/>
    <n v="2"/>
    <s v="Normal"/>
    <s v="Estuardo Ocaño"/>
  </r>
  <r>
    <s v="SHLTST-7543845661"/>
    <x v="1563"/>
    <s v="Duplicate"/>
    <x v="1199"/>
    <x v="44"/>
    <x v="1"/>
    <x v="1"/>
    <x v="1"/>
    <s v="3 - High"/>
    <x v="5"/>
    <n v="4"/>
    <n v="2"/>
    <s v="Normal"/>
    <s v="Flores Sierra"/>
  </r>
  <r>
    <s v="SHLTST-7543848499"/>
    <x v="1718"/>
    <s v="Duplicate"/>
    <x v="1767"/>
    <x v="42"/>
    <x v="1"/>
    <x v="1"/>
    <x v="1"/>
    <s v="3 - High"/>
    <x v="5"/>
    <n v="4"/>
    <n v="2"/>
    <s v="Normal"/>
    <s v="Eva Cardenas"/>
  </r>
  <r>
    <s v="SHLTST-7543861046"/>
    <x v="1581"/>
    <s v="Duplicate"/>
    <x v="1937"/>
    <x v="38"/>
    <x v="1"/>
    <x v="1"/>
    <x v="1"/>
    <s v="3 - High"/>
    <x v="5"/>
    <n v="1"/>
    <n v="2"/>
    <s v="Normal"/>
    <s v="Parra Luna"/>
  </r>
  <r>
    <s v="SHLTST-7543888864"/>
    <x v="1560"/>
    <s v="Duplicate"/>
    <x v="1722"/>
    <x v="20"/>
    <x v="1"/>
    <x v="1"/>
    <x v="1"/>
    <s v="3 - High"/>
    <x v="5"/>
    <n v="4"/>
    <n v="2"/>
    <s v="Normal"/>
    <s v="Marisol Piedrahita"/>
  </r>
  <r>
    <s v="SHLTST-7543930352"/>
    <x v="1549"/>
    <s v="Duplicate"/>
    <x v="1805"/>
    <x v="26"/>
    <x v="1"/>
    <x v="1"/>
    <x v="1"/>
    <s v="3 - High"/>
    <x v="8"/>
    <n v="4"/>
    <n v="2"/>
    <s v="Normal"/>
    <s v="Elena Velez"/>
  </r>
  <r>
    <s v="SHLTST-7543945189"/>
    <x v="1482"/>
    <s v="Duplicate"/>
    <x v="402"/>
    <x v="25"/>
    <x v="1"/>
    <x v="1"/>
    <x v="1"/>
    <s v="3 - High"/>
    <x v="5"/>
    <n v="5"/>
    <n v="2"/>
    <s v="Normal"/>
    <s v="Aldo Carrillo"/>
  </r>
  <r>
    <s v="SHLTST-7543976803"/>
    <x v="1642"/>
    <s v="Duplicate"/>
    <x v="1093"/>
    <x v="37"/>
    <x v="1"/>
    <x v="1"/>
    <x v="1"/>
    <s v="3 - High"/>
    <x v="0"/>
    <n v="5"/>
    <n v="2"/>
    <s v="Normal"/>
    <s v="Nurio Zepeda"/>
  </r>
  <r>
    <s v="SHLTST-7544013711"/>
    <x v="1519"/>
    <s v="Duplicate"/>
    <x v="1806"/>
    <x v="31"/>
    <x v="1"/>
    <x v="1"/>
    <x v="1"/>
    <s v="3 - High"/>
    <x v="5"/>
    <n v="4"/>
    <n v="2"/>
    <s v="Normal"/>
    <s v="Yomaira Agudelo"/>
  </r>
  <r>
    <s v="SHLTST-7544144206"/>
    <x v="1802"/>
    <s v="Duplicate"/>
    <x v="911"/>
    <x v="9"/>
    <x v="1"/>
    <x v="1"/>
    <x v="1"/>
    <s v="3 - High"/>
    <x v="5"/>
    <n v="4"/>
    <n v="2"/>
    <s v="Normal"/>
    <s v="Darwin E."/>
  </r>
  <r>
    <s v="SHLTST-7544151049"/>
    <x v="1674"/>
    <s v="Duplicate"/>
    <x v="1735"/>
    <x v="1"/>
    <x v="1"/>
    <x v="1"/>
    <x v="1"/>
    <s v="3 - High"/>
    <x v="5"/>
    <n v="4"/>
    <n v="2"/>
    <s v="Normal"/>
    <s v="Alberto Casillas"/>
  </r>
  <r>
    <s v="SHLTST-7544195084"/>
    <x v="1695"/>
    <s v="Duplicate"/>
    <x v="1789"/>
    <x v="1"/>
    <x v="1"/>
    <x v="1"/>
    <x v="1"/>
    <s v="3 - High"/>
    <x v="5"/>
    <n v="5"/>
    <n v="2"/>
    <s v="Normal"/>
    <s v="Alberto Casillas"/>
  </r>
  <r>
    <s v="SHLTST-7644071626"/>
    <x v="1613"/>
    <s v="Duplicate"/>
    <x v="141"/>
    <x v="44"/>
    <x v="1"/>
    <x v="1"/>
    <x v="1"/>
    <s v="3 - High"/>
    <x v="9"/>
    <n v="4"/>
    <n v="2"/>
    <s v="Normal"/>
    <s v="Flores Sierra"/>
  </r>
  <r>
    <s v="SHLTST-7743927934"/>
    <x v="1691"/>
    <s v="Duplicate"/>
    <x v="1659"/>
    <x v="27"/>
    <x v="1"/>
    <x v="1"/>
    <x v="1"/>
    <s v="3 - High"/>
    <x v="10"/>
    <n v="4"/>
    <n v="2"/>
    <s v="Normal"/>
    <s v="Velasquez Jose"/>
  </r>
  <r>
    <s v="SHLTST-7843976092"/>
    <x v="1642"/>
    <s v="Duplicate"/>
    <x v="1787"/>
    <x v="1"/>
    <x v="1"/>
    <x v="1"/>
    <x v="1"/>
    <s v="3 - High"/>
    <x v="6"/>
    <n v="4"/>
    <n v="2"/>
    <s v="Normal"/>
    <s v="Alberto Casillas"/>
  </r>
  <r>
    <s v="SHLTST-7844049631"/>
    <x v="1608"/>
    <s v="Duplicate"/>
    <x v="580"/>
    <x v="17"/>
    <x v="1"/>
    <x v="1"/>
    <x v="1"/>
    <s v="3 - High"/>
    <x v="1"/>
    <n v="5"/>
    <n v="2"/>
    <s v="Normal"/>
    <s v="Rosa Olguin"/>
  </r>
  <r>
    <s v="SHLTST-7944029884"/>
    <x v="1690"/>
    <s v="Duplicate"/>
    <x v="1789"/>
    <x v="33"/>
    <x v="1"/>
    <x v="1"/>
    <x v="1"/>
    <s v="3 - High"/>
    <x v="2"/>
    <n v="4"/>
    <n v="2"/>
    <s v="Normal"/>
    <s v="Aurelio Tanori"/>
  </r>
  <r>
    <s v="SHLTST-7944180268"/>
    <x v="1766"/>
    <s v="Duplicate"/>
    <x v="567"/>
    <x v="22"/>
    <x v="1"/>
    <x v="1"/>
    <x v="1"/>
    <s v="3 - High"/>
    <x v="2"/>
    <n v="4"/>
    <n v="2"/>
    <s v="Normal"/>
    <s v="Silvia Morales"/>
  </r>
  <r>
    <s v="SHLTST-8043900710"/>
    <x v="1643"/>
    <s v="Duplicate"/>
    <x v="1757"/>
    <x v="46"/>
    <x v="1"/>
    <x v="1"/>
    <x v="1"/>
    <s v="3 - High"/>
    <x v="5"/>
    <n v="4"/>
    <n v="2"/>
    <s v="Normal"/>
    <s v="Estuardo Ocaño"/>
  </r>
  <r>
    <s v="SHLTST-8044090923"/>
    <x v="1628"/>
    <s v="Duplicate"/>
    <x v="578"/>
    <x v="29"/>
    <x v="1"/>
    <x v="1"/>
    <x v="1"/>
    <s v="3 - High"/>
    <x v="1"/>
    <n v="5"/>
    <n v="2"/>
    <s v="Normal"/>
    <s v="Jesus Contreras"/>
  </r>
  <r>
    <s v="SHLTST-8144005098"/>
    <x v="1567"/>
    <s v="Duplicate"/>
    <x v="921"/>
    <x v="48"/>
    <x v="1"/>
    <x v="1"/>
    <x v="1"/>
    <s v="3 - High"/>
    <x v="2"/>
    <n v="4"/>
    <n v="2"/>
    <s v="Normal"/>
    <s v="Ramon Macias"/>
  </r>
  <r>
    <s v="SHLTST-8243952684"/>
    <x v="1820"/>
    <s v="Duplicate"/>
    <x v="566"/>
    <x v="44"/>
    <x v="1"/>
    <x v="1"/>
    <x v="2"/>
    <s v="3 - High"/>
    <x v="0"/>
    <n v="4"/>
    <n v="4"/>
    <s v="Urgent"/>
    <s v="Flores Sierra"/>
  </r>
  <r>
    <s v="SHLTST-8344027689"/>
    <x v="1717"/>
    <s v="Duplicate"/>
    <x v="1786"/>
    <x v="17"/>
    <x v="1"/>
    <x v="1"/>
    <x v="1"/>
    <s v="3 - High"/>
    <x v="8"/>
    <n v="4"/>
    <n v="2"/>
    <s v="Normal"/>
    <s v="Rosa Olguin"/>
  </r>
  <r>
    <s v="SHLTST-8443894761"/>
    <x v="1706"/>
    <s v="Duplicate"/>
    <x v="914"/>
    <x v="46"/>
    <x v="1"/>
    <x v="1"/>
    <x v="1"/>
    <s v="3 - High"/>
    <x v="3"/>
    <n v="5"/>
    <n v="2"/>
    <s v="Normal"/>
    <s v="Estuardo Ocaño"/>
  </r>
  <r>
    <s v="SHLTST-8443998541"/>
    <x v="1626"/>
    <s v="Duplicate"/>
    <x v="1563"/>
    <x v="28"/>
    <x v="1"/>
    <x v="1"/>
    <x v="1"/>
    <s v="3 - High"/>
    <x v="5"/>
    <n v="5"/>
    <n v="2"/>
    <s v="Normal"/>
    <s v="Sandra Lujan "/>
  </r>
  <r>
    <s v="SHLTST-8543879350"/>
    <x v="1498"/>
    <s v="Duplicate"/>
    <x v="1828"/>
    <x v="24"/>
    <x v="1"/>
    <x v="1"/>
    <x v="1"/>
    <s v="3 - High"/>
    <x v="5"/>
    <n v="4"/>
    <n v="2"/>
    <s v="Normal"/>
    <s v="Guadalupe Villanueva"/>
  </r>
  <r>
    <s v="SHLTST-8543916795"/>
    <x v="1632"/>
    <s v="Duplicate"/>
    <x v="390"/>
    <x v="46"/>
    <x v="1"/>
    <x v="1"/>
    <x v="1"/>
    <s v="3 - High"/>
    <x v="7"/>
    <n v="5"/>
    <n v="2"/>
    <s v="Normal"/>
    <s v="Estuardo Ocaño"/>
  </r>
  <r>
    <s v="SHLTST-8543965814"/>
    <x v="1787"/>
    <s v="Duplicate"/>
    <x v="403"/>
    <x v="37"/>
    <x v="1"/>
    <x v="1"/>
    <x v="1"/>
    <s v="3 - High"/>
    <x v="7"/>
    <n v="4"/>
    <n v="2"/>
    <s v="Normal"/>
    <s v="Nurio Zepeda"/>
  </r>
  <r>
    <s v="SHLTST-8543970143"/>
    <x v="1527"/>
    <s v="Duplicate"/>
    <x v="1931"/>
    <x v="4"/>
    <x v="1"/>
    <x v="1"/>
    <x v="1"/>
    <s v="3 - High"/>
    <x v="5"/>
    <n v="4"/>
    <n v="2"/>
    <s v="Normal"/>
    <s v="Guadalupe Torrico"/>
  </r>
  <r>
    <s v="SHLTST-8544183248"/>
    <x v="1523"/>
    <s v="Duplicate"/>
    <x v="779"/>
    <x v="22"/>
    <x v="1"/>
    <x v="1"/>
    <x v="1"/>
    <s v="3 - High"/>
    <x v="5"/>
    <n v="4"/>
    <n v="2"/>
    <s v="Normal"/>
    <s v="Silvia Morales"/>
  </r>
  <r>
    <s v="SHLTST-8643848688"/>
    <x v="1718"/>
    <s v="Duplicate"/>
    <x v="834"/>
    <x v="30"/>
    <x v="1"/>
    <x v="1"/>
    <x v="1"/>
    <s v="3 - High"/>
    <x v="9"/>
    <n v="4"/>
    <n v="2"/>
    <s v="Normal"/>
    <s v="Orci Carlos"/>
  </r>
  <r>
    <s v="SHLTST-8643980273"/>
    <x v="1729"/>
    <s v="Duplicate"/>
    <x v="1096"/>
    <x v="13"/>
    <x v="1"/>
    <x v="1"/>
    <x v="1"/>
    <s v="3 - High"/>
    <x v="9"/>
    <n v="5"/>
    <n v="2"/>
    <s v="Normal"/>
    <s v="JesusGrajeda"/>
  </r>
  <r>
    <s v="SHLTST-8644067379"/>
    <x v="1587"/>
    <s v="Duplicate"/>
    <x v="1748"/>
    <x v="15"/>
    <x v="1"/>
    <x v="1"/>
    <x v="1"/>
    <s v="3 - High"/>
    <x v="9"/>
    <n v="4"/>
    <n v="2"/>
    <s v="Normal"/>
    <s v="Guadalupe Hernandez"/>
  </r>
  <r>
    <s v="SHLTST-8644116156"/>
    <x v="1722"/>
    <s v="Duplicate"/>
    <x v="744"/>
    <x v="40"/>
    <x v="1"/>
    <x v="1"/>
    <x v="1"/>
    <s v="3 - High"/>
    <x v="9"/>
    <n v="5"/>
    <n v="2"/>
    <s v="Normal"/>
    <s v="Lopez Moran."/>
  </r>
  <r>
    <s v="SHLTST-8743875576"/>
    <x v="1512"/>
    <s v="Duplicate"/>
    <x v="1748"/>
    <x v="10"/>
    <x v="1"/>
    <x v="1"/>
    <x v="1"/>
    <s v="3 - High"/>
    <x v="10"/>
    <n v="5"/>
    <n v="2"/>
    <s v="Normal"/>
    <s v="Willyberto Gonzales"/>
  </r>
  <r>
    <s v="SHLTST-8843985113"/>
    <x v="1824"/>
    <s v="Duplicate"/>
    <x v="1611"/>
    <x v="39"/>
    <x v="1"/>
    <x v="1"/>
    <x v="1"/>
    <s v="3 - High"/>
    <x v="0"/>
    <n v="5"/>
    <n v="2"/>
    <s v="Normal"/>
    <s v="Mata Lucero"/>
  </r>
  <r>
    <s v="SHLTST-8844195094"/>
    <x v="1695"/>
    <s v="Duplicate"/>
    <x v="1024"/>
    <x v="48"/>
    <x v="1"/>
    <x v="1"/>
    <x v="1"/>
    <s v="3 - High"/>
    <x v="7"/>
    <n v="5"/>
    <n v="2"/>
    <s v="Normal"/>
    <s v="Ramon Macias"/>
  </r>
  <r>
    <s v="SHLTST-8944012751"/>
    <x v="1821"/>
    <s v="Duplicate"/>
    <x v="1006"/>
    <x v="34"/>
    <x v="1"/>
    <x v="1"/>
    <x v="1"/>
    <s v="3 - High"/>
    <x v="2"/>
    <n v="5"/>
    <n v="2"/>
    <s v="Normal"/>
    <s v="Jesus Pacheco"/>
  </r>
  <r>
    <s v="SHLTST-9043868440"/>
    <x v="1569"/>
    <s v="Duplicate"/>
    <x v="1931"/>
    <x v="32"/>
    <x v="1"/>
    <x v="1"/>
    <x v="1"/>
    <s v="3 - High"/>
    <x v="8"/>
    <n v="5"/>
    <n v="2"/>
    <s v="Normal"/>
    <s v="EstuardoTorres"/>
  </r>
  <r>
    <s v="SHLTST-9043996289"/>
    <x v="1646"/>
    <s v="Duplicate"/>
    <x v="1099"/>
    <x v="22"/>
    <x v="1"/>
    <x v="1"/>
    <x v="1"/>
    <s v="3 - High"/>
    <x v="8"/>
    <n v="4"/>
    <n v="2"/>
    <s v="Normal"/>
    <s v="Silvia Morales"/>
  </r>
  <r>
    <s v="SHLTST-9044107183"/>
    <x v="1548"/>
    <s v="Duplicate"/>
    <x v="60"/>
    <x v="40"/>
    <x v="1"/>
    <x v="1"/>
    <x v="1"/>
    <s v="3 - High"/>
    <x v="8"/>
    <n v="5"/>
    <n v="2"/>
    <s v="Normal"/>
    <s v="Lopez Moran."/>
  </r>
  <r>
    <s v="SHLTST-9044114491"/>
    <x v="1814"/>
    <s v="Duplicate"/>
    <x v="1174"/>
    <x v="14"/>
    <x v="1"/>
    <x v="1"/>
    <x v="1"/>
    <s v="3 - High"/>
    <x v="1"/>
    <n v="4"/>
    <n v="2"/>
    <s v="Normal"/>
    <s v="Barbara Grijalva"/>
  </r>
  <r>
    <s v="SHLTST-9144057699"/>
    <x v="1805"/>
    <s v="Duplicate"/>
    <x v="374"/>
    <x v="43"/>
    <x v="1"/>
    <x v="1"/>
    <x v="1"/>
    <s v="3 - High"/>
    <x v="5"/>
    <n v="1"/>
    <n v="2"/>
    <s v="Normal"/>
    <s v="A. Trejo"/>
  </r>
  <r>
    <s v="SHLTST-9343862741"/>
    <x v="1757"/>
    <s v="Duplicate"/>
    <x v="1497"/>
    <x v="46"/>
    <x v="1"/>
    <x v="1"/>
    <x v="1"/>
    <s v="3 - High"/>
    <x v="4"/>
    <n v="4"/>
    <n v="2"/>
    <s v="Normal"/>
    <s v="Estuardo Ocaño"/>
  </r>
  <r>
    <s v="SHLTST-9344188265"/>
    <x v="1475"/>
    <s v="Duplicate"/>
    <x v="1715"/>
    <x v="47"/>
    <x v="1"/>
    <x v="1"/>
    <x v="1"/>
    <s v="3 - High"/>
    <x v="2"/>
    <n v="4"/>
    <n v="2"/>
    <s v="Normal"/>
    <s v="Lorena"/>
  </r>
  <r>
    <s v="SHLTST-9543875462"/>
    <x v="1512"/>
    <s v="Duplicate"/>
    <x v="914"/>
    <x v="42"/>
    <x v="1"/>
    <x v="1"/>
    <x v="1"/>
    <s v="3 - High"/>
    <x v="5"/>
    <n v="5"/>
    <n v="2"/>
    <s v="Normal"/>
    <s v="Eva Cardenas"/>
  </r>
  <r>
    <s v="SHLTST-9543922919"/>
    <x v="1813"/>
    <s v="Duplicate"/>
    <x v="1613"/>
    <x v="27"/>
    <x v="1"/>
    <x v="1"/>
    <x v="1"/>
    <s v="3 - High"/>
    <x v="5"/>
    <n v="5"/>
    <n v="2"/>
    <s v="Normal"/>
    <s v="Velasquez Jose"/>
  </r>
  <r>
    <s v="SHLTST-9543945309"/>
    <x v="1482"/>
    <s v="Duplicate"/>
    <x v="733"/>
    <x v="49"/>
    <x v="1"/>
    <x v="1"/>
    <x v="1"/>
    <s v="3 - High"/>
    <x v="2"/>
    <n v="4"/>
    <n v="2"/>
    <s v="Normal"/>
    <s v="Griselda Galindo"/>
  </r>
  <r>
    <s v="SHLTST-9543946472"/>
    <x v="1510"/>
    <s v="Duplicate"/>
    <x v="833"/>
    <x v="0"/>
    <x v="1"/>
    <x v="1"/>
    <x v="1"/>
    <s v="3 - High"/>
    <x v="5"/>
    <n v="5"/>
    <n v="2"/>
    <s v="Normal"/>
    <s v="Barraza Alberto"/>
  </r>
  <r>
    <s v="SHLTST-9643890370"/>
    <x v="1545"/>
    <s v="Duplicate"/>
    <x v="1756"/>
    <x v="15"/>
    <x v="1"/>
    <x v="1"/>
    <x v="1"/>
    <s v="3 - High"/>
    <x v="9"/>
    <n v="5"/>
    <n v="2"/>
    <s v="Normal"/>
    <s v="Guadalupe Hernandez"/>
  </r>
  <r>
    <s v="SHLTST-9643956600"/>
    <x v="1478"/>
    <s v="Duplicate"/>
    <x v="1193"/>
    <x v="30"/>
    <x v="1"/>
    <x v="1"/>
    <x v="1"/>
    <s v="3 - High"/>
    <x v="9"/>
    <n v="5"/>
    <n v="2"/>
    <s v="Normal"/>
    <s v="Orci Carlos"/>
  </r>
  <r>
    <s v="SHLTST-9643968092"/>
    <x v="1739"/>
    <s v="Duplicate"/>
    <x v="1102"/>
    <x v="38"/>
    <x v="1"/>
    <x v="1"/>
    <x v="1"/>
    <s v="3 - High"/>
    <x v="9"/>
    <n v="5"/>
    <n v="2"/>
    <s v="Normal"/>
    <s v="Parra Luna"/>
  </r>
  <r>
    <s v="SHLTST-9644045401"/>
    <x v="1675"/>
    <s v="Duplicate"/>
    <x v="928"/>
    <x v="42"/>
    <x v="1"/>
    <x v="1"/>
    <x v="1"/>
    <s v="3 - High"/>
    <x v="9"/>
    <n v="4"/>
    <n v="2"/>
    <s v="Normal"/>
    <s v="Eva Cardenas"/>
  </r>
  <r>
    <s v="SHLTST-9644104476"/>
    <x v="1746"/>
    <s v="Duplicate"/>
    <x v="1756"/>
    <x v="42"/>
    <x v="1"/>
    <x v="1"/>
    <x v="1"/>
    <s v="3 - High"/>
    <x v="9"/>
    <n v="4"/>
    <n v="2"/>
    <s v="Normal"/>
    <s v="Eva Cardenas"/>
  </r>
  <r>
    <s v="SHLTST-9644158233"/>
    <x v="1631"/>
    <s v="Duplicate"/>
    <x v="1661"/>
    <x v="22"/>
    <x v="1"/>
    <x v="1"/>
    <x v="1"/>
    <s v="3 - High"/>
    <x v="9"/>
    <n v="5"/>
    <n v="2"/>
    <s v="Normal"/>
    <s v="Silvia Morales"/>
  </r>
  <r>
    <s v="SHLTST-9744121843"/>
    <x v="1648"/>
    <s v="Duplicate"/>
    <x v="1103"/>
    <x v="7"/>
    <x v="1"/>
    <x v="1"/>
    <x v="1"/>
    <s v="3 - High"/>
    <x v="10"/>
    <n v="4"/>
    <n v="2"/>
    <s v="Normal"/>
    <s v="Miller Gaviria"/>
  </r>
  <r>
    <s v="SHLTST-9843928539"/>
    <x v="1816"/>
    <s v="Duplicate"/>
    <x v="1564"/>
    <x v="35"/>
    <x v="1"/>
    <x v="1"/>
    <x v="1"/>
    <s v="3 - High"/>
    <x v="6"/>
    <n v="5"/>
    <n v="2"/>
    <s v="Normal"/>
    <s v="Melinda"/>
  </r>
  <r>
    <s v="SHLTST-9844043884"/>
    <x v="1529"/>
    <s v="Duplicate"/>
    <x v="1729"/>
    <x v="23"/>
    <x v="1"/>
    <x v="1"/>
    <x v="1"/>
    <s v="3 - High"/>
    <x v="6"/>
    <n v="5"/>
    <n v="2"/>
    <s v="Normal"/>
    <s v="Enrique Montiel"/>
  </r>
  <r>
    <s v="SHLTST-9943927481"/>
    <x v="1691"/>
    <s v="Duplicate"/>
    <x v="1784"/>
    <x v="0"/>
    <x v="1"/>
    <x v="1"/>
    <x v="1"/>
    <s v="3 - High"/>
    <x v="2"/>
    <n v="5"/>
    <n v="2"/>
    <s v="Normal"/>
    <s v="Barraza Alberto"/>
  </r>
  <r>
    <s v="SHLTST-9943968996"/>
    <x v="1739"/>
    <s v="Duplicate"/>
    <x v="997"/>
    <x v="45"/>
    <x v="1"/>
    <x v="1"/>
    <x v="1"/>
    <s v="3 - High"/>
    <x v="5"/>
    <n v="5"/>
    <n v="2"/>
    <s v="Normal"/>
    <s v="Armando Sierra"/>
  </r>
  <r>
    <s v="SHLTST-9944004099"/>
    <x v="1812"/>
    <s v="Duplicate"/>
    <x v="1969"/>
    <x v="5"/>
    <x v="1"/>
    <x v="1"/>
    <x v="1"/>
    <s v="3 - High"/>
    <x v="2"/>
    <n v="4"/>
    <n v="2"/>
    <s v="Normal"/>
    <s v="Eduardo Luna"/>
  </r>
  <r>
    <s v="SHLTST-9944061992"/>
    <x v="1553"/>
    <s v="Duplicate"/>
    <x v="1190"/>
    <x v="29"/>
    <x v="1"/>
    <x v="1"/>
    <x v="1"/>
    <s v="3 - High"/>
    <x v="5"/>
    <n v="5"/>
    <n v="2"/>
    <s v="Normal"/>
    <s v="Jesus Contreras"/>
  </r>
  <r>
    <s v="SHREER-0343932695"/>
    <x v="1736"/>
    <s v="Duplicate"/>
    <x v="1379"/>
    <x v="6"/>
    <x v="2"/>
    <x v="0"/>
    <x v="3"/>
    <s v="3 - High"/>
    <x v="1"/>
    <n v="5"/>
    <n v="3"/>
    <s v="Major"/>
    <s v="Luis Torres"/>
  </r>
  <r>
    <s v="SHREER-0744101008"/>
    <x v="1599"/>
    <s v="Duplicate"/>
    <x v="1050"/>
    <x v="38"/>
    <x v="3"/>
    <x v="0"/>
    <x v="4"/>
    <s v="3 - High"/>
    <x v="0"/>
    <n v="5"/>
    <n v="1"/>
    <s v="Minor"/>
    <s v="Parra Luna"/>
  </r>
  <r>
    <s v="SHREER-1144194813"/>
    <x v="1570"/>
    <s v="Duplicate"/>
    <x v="807"/>
    <x v="33"/>
    <x v="2"/>
    <x v="0"/>
    <x v="4"/>
    <s v="3 - High"/>
    <x v="5"/>
    <n v="5"/>
    <n v="1"/>
    <s v="Minor"/>
    <s v="Aurelio Tanori"/>
  </r>
  <r>
    <s v="SHREER-3844084853"/>
    <x v="1773"/>
    <s v="Duplicate"/>
    <x v="1604"/>
    <x v="23"/>
    <x v="2"/>
    <x v="0"/>
    <x v="3"/>
    <s v="3 - High"/>
    <x v="6"/>
    <n v="4"/>
    <n v="3"/>
    <s v="Major"/>
    <s v="Enrique Montiel"/>
  </r>
  <r>
    <s v="SHREER-4244084033"/>
    <x v="1773"/>
    <s v="Duplicate"/>
    <x v="1936"/>
    <x v="48"/>
    <x v="2"/>
    <x v="0"/>
    <x v="3"/>
    <s v="3 - High"/>
    <x v="4"/>
    <n v="4"/>
    <n v="3"/>
    <s v="Major"/>
    <s v="Ramon Macias"/>
  </r>
  <r>
    <s v="SHREER-4443837149"/>
    <x v="1798"/>
    <s v="Duplicate"/>
    <x v="1238"/>
    <x v="39"/>
    <x v="3"/>
    <x v="0"/>
    <x v="3"/>
    <s v="3 - High"/>
    <x v="3"/>
    <n v="4"/>
    <n v="3"/>
    <s v="Major"/>
    <s v="Mata Lucero"/>
  </r>
  <r>
    <s v="SHREER-4543942554"/>
    <x v="1682"/>
    <s v="Duplicate"/>
    <x v="507"/>
    <x v="28"/>
    <x v="3"/>
    <x v="0"/>
    <x v="3"/>
    <s v="3 - High"/>
    <x v="5"/>
    <n v="1"/>
    <n v="3"/>
    <s v="Major"/>
    <s v="Sandra Lujan "/>
  </r>
  <r>
    <s v="SHREER-6343950248"/>
    <x v="1474"/>
    <s v="Duplicate"/>
    <x v="1836"/>
    <x v="47"/>
    <x v="2"/>
    <x v="0"/>
    <x v="3"/>
    <s v="3 - High"/>
    <x v="1"/>
    <n v="1"/>
    <n v="3"/>
    <s v="Major"/>
    <s v="Lorena"/>
  </r>
  <r>
    <s v="SHREER-7044140450"/>
    <x v="1781"/>
    <s v="Duplicate"/>
    <x v="1272"/>
    <x v="14"/>
    <x v="2"/>
    <x v="0"/>
    <x v="3"/>
    <s v="3 - High"/>
    <x v="0"/>
    <n v="5"/>
    <n v="3"/>
    <s v="Major"/>
    <s v="Barbara Grijalva"/>
  </r>
  <r>
    <s v="SHREER-8643833941"/>
    <x v="1480"/>
    <s v="Duplicate"/>
    <x v="1561"/>
    <x v="29"/>
    <x v="2"/>
    <x v="0"/>
    <x v="4"/>
    <s v="3 - High"/>
    <x v="3"/>
    <n v="4"/>
    <n v="1"/>
    <s v="Minor"/>
    <s v="Jesus Contreras"/>
  </r>
  <r>
    <s v="SHREER-9044187509"/>
    <x v="1715"/>
    <s v="Duplicate"/>
    <x v="1109"/>
    <x v="35"/>
    <x v="2"/>
    <x v="0"/>
    <x v="4"/>
    <s v="3 - High"/>
    <x v="0"/>
    <n v="5"/>
    <n v="1"/>
    <s v="Minor"/>
    <s v="Melinda"/>
  </r>
  <r>
    <s v="SHREER-9943881980"/>
    <x v="1666"/>
    <s v="Duplicate"/>
    <x v="1795"/>
    <x v="41"/>
    <x v="2"/>
    <x v="0"/>
    <x v="3"/>
    <s v="3 - High"/>
    <x v="2"/>
    <n v="1"/>
    <n v="3"/>
    <s v="Major"/>
    <s v="Alfonso Barraza"/>
  </r>
  <r>
    <s v="SHREET-1143970833"/>
    <x v="1527"/>
    <s v="Duplicate"/>
    <x v="1085"/>
    <x v="37"/>
    <x v="2"/>
    <x v="0"/>
    <x v="3"/>
    <s v="3 - High"/>
    <x v="0"/>
    <n v="4"/>
    <n v="3"/>
    <s v="Major"/>
    <s v="Nurio Zepeda"/>
  </r>
  <r>
    <s v="SHREET-2544125108"/>
    <x v="1619"/>
    <s v="Duplicate"/>
    <x v="1018"/>
    <x v="39"/>
    <x v="2"/>
    <x v="0"/>
    <x v="3"/>
    <s v="3 - High"/>
    <x v="5"/>
    <n v="4"/>
    <n v="3"/>
    <s v="Major"/>
    <s v="Mata Lucero"/>
  </r>
  <r>
    <s v="SHREET-2744173096"/>
    <x v="1732"/>
    <s v="Duplicate"/>
    <x v="1616"/>
    <x v="48"/>
    <x v="3"/>
    <x v="0"/>
    <x v="4"/>
    <s v="3 - High"/>
    <x v="3"/>
    <n v="1"/>
    <n v="1"/>
    <s v="Minor"/>
    <s v="Ramon Macias"/>
  </r>
  <r>
    <s v="SHREET-2843957820"/>
    <x v="1524"/>
    <s v="Duplicate"/>
    <x v="1785"/>
    <x v="37"/>
    <x v="2"/>
    <x v="0"/>
    <x v="3"/>
    <s v="3 - High"/>
    <x v="6"/>
    <n v="4"/>
    <n v="3"/>
    <s v="Major"/>
    <s v="Nurio Zepeda"/>
  </r>
  <r>
    <s v="SHREET-6244013214"/>
    <x v="1519"/>
    <s v="Duplicate"/>
    <x v="1806"/>
    <x v="22"/>
    <x v="2"/>
    <x v="0"/>
    <x v="3"/>
    <s v="3 - High"/>
    <x v="4"/>
    <n v="1"/>
    <n v="3"/>
    <s v="Major"/>
    <s v="Silvia Morales"/>
  </r>
  <r>
    <s v="SHRENR-0044004118"/>
    <x v="1812"/>
    <s v="Duplicate"/>
    <x v="281"/>
    <x v="39"/>
    <x v="0"/>
    <x v="0"/>
    <x v="3"/>
    <s v="3 - High"/>
    <x v="0"/>
    <n v="4"/>
    <n v="3"/>
    <s v="Major"/>
    <s v="Mata Lucero"/>
  </r>
  <r>
    <s v="SHRENR-1044116586"/>
    <x v="1722"/>
    <s v="Duplicate"/>
    <x v="1313"/>
    <x v="10"/>
    <x v="0"/>
    <x v="0"/>
    <x v="3"/>
    <s v="3 - High"/>
    <x v="0"/>
    <n v="4"/>
    <n v="3"/>
    <s v="Major"/>
    <s v="Willyberto Gonzales"/>
  </r>
  <r>
    <s v="SHRENR-1143854887"/>
    <x v="1509"/>
    <s v="Duplicate"/>
    <x v="1972"/>
    <x v="7"/>
    <x v="0"/>
    <x v="0"/>
    <x v="4"/>
    <s v="3 - High"/>
    <x v="0"/>
    <n v="5"/>
    <n v="1"/>
    <s v="Minor"/>
    <s v="Miller Gaviria"/>
  </r>
  <r>
    <s v="SHRENR-2043886394"/>
    <x v="1558"/>
    <s v="Duplicate"/>
    <x v="1045"/>
    <x v="15"/>
    <x v="0"/>
    <x v="0"/>
    <x v="3"/>
    <s v="3 - High"/>
    <x v="0"/>
    <n v="4"/>
    <n v="3"/>
    <s v="Major"/>
    <s v="Guadalupe Hernandez"/>
  </r>
  <r>
    <s v="SHRENR-3043886906"/>
    <x v="1558"/>
    <s v="Duplicate"/>
    <x v="1286"/>
    <x v="45"/>
    <x v="0"/>
    <x v="0"/>
    <x v="3"/>
    <s v="3 - High"/>
    <x v="0"/>
    <n v="5"/>
    <n v="3"/>
    <s v="Major"/>
    <s v="Armando Sierra"/>
  </r>
  <r>
    <s v="SHRENR-3044047211"/>
    <x v="1696"/>
    <s v="Duplicate"/>
    <x v="691"/>
    <x v="22"/>
    <x v="0"/>
    <x v="0"/>
    <x v="3"/>
    <s v="3 - High"/>
    <x v="0"/>
    <n v="5"/>
    <n v="3"/>
    <s v="Major"/>
    <s v="Silvia Morales"/>
  </r>
  <r>
    <s v="SHRENR-4044119534"/>
    <x v="1774"/>
    <s v="Duplicate"/>
    <x v="1690"/>
    <x v="10"/>
    <x v="0"/>
    <x v="0"/>
    <x v="3"/>
    <s v="3 - High"/>
    <x v="0"/>
    <n v="5"/>
    <n v="3"/>
    <s v="Major"/>
    <s v="Willyberto Gonzales"/>
  </r>
  <r>
    <s v="SHRENR-5043937319"/>
    <x v="1687"/>
    <s v="Duplicate"/>
    <x v="89"/>
    <x v="15"/>
    <x v="0"/>
    <x v="0"/>
    <x v="4"/>
    <s v="3 - High"/>
    <x v="0"/>
    <n v="5"/>
    <n v="1"/>
    <s v="Minor"/>
    <s v="Guadalupe Hernandez"/>
  </r>
  <r>
    <s v="SHRENR-5043970114"/>
    <x v="1527"/>
    <s v="Duplicate"/>
    <x v="1843"/>
    <x v="39"/>
    <x v="0"/>
    <x v="0"/>
    <x v="3"/>
    <s v="3 - High"/>
    <x v="0"/>
    <n v="5"/>
    <n v="3"/>
    <s v="Major"/>
    <s v="Mata Lucero"/>
  </r>
  <r>
    <s v="SHRENR-6043839303"/>
    <x v="1533"/>
    <s v="Duplicate"/>
    <x v="1600"/>
    <x v="24"/>
    <x v="0"/>
    <x v="0"/>
    <x v="4"/>
    <s v="3 - High"/>
    <x v="3"/>
    <n v="4"/>
    <n v="1"/>
    <s v="Minor"/>
    <s v="Guadalupe Villanueva"/>
  </r>
  <r>
    <s v="SHRENR-6044123094"/>
    <x v="1714"/>
    <s v="Duplicate"/>
    <x v="1706"/>
    <x v="1"/>
    <x v="0"/>
    <x v="0"/>
    <x v="3"/>
    <s v="3 - High"/>
    <x v="0"/>
    <n v="5"/>
    <n v="3"/>
    <s v="Major"/>
    <s v="Alberto Casillas"/>
  </r>
  <r>
    <s v="SHRENR-7144068978"/>
    <x v="1595"/>
    <s v="Duplicate"/>
    <x v="545"/>
    <x v="27"/>
    <x v="0"/>
    <x v="0"/>
    <x v="3"/>
    <s v="3 - High"/>
    <x v="3"/>
    <n v="5"/>
    <n v="3"/>
    <s v="Major"/>
    <s v="Velasquez Jose"/>
  </r>
  <r>
    <s v="SHRENR-8044152985"/>
    <x v="1620"/>
    <s v="Duplicate"/>
    <x v="874"/>
    <x v="45"/>
    <x v="0"/>
    <x v="0"/>
    <x v="4"/>
    <s v="3 - High"/>
    <x v="7"/>
    <n v="5"/>
    <n v="1"/>
    <s v="Minor"/>
    <s v="Armando Sierra"/>
  </r>
  <r>
    <s v="SHRENR-9044174273"/>
    <x v="1586"/>
    <s v="Duplicate"/>
    <x v="695"/>
    <x v="47"/>
    <x v="0"/>
    <x v="0"/>
    <x v="4"/>
    <s v="3 - High"/>
    <x v="0"/>
    <n v="5"/>
    <n v="1"/>
    <s v="Minor"/>
    <s v="Lorena"/>
  </r>
  <r>
    <s v="SHRENT-0044139618"/>
    <x v="1665"/>
    <s v="Duplicate"/>
    <x v="216"/>
    <x v="43"/>
    <x v="0"/>
    <x v="0"/>
    <x v="4"/>
    <s v="3 - High"/>
    <x v="3"/>
    <n v="4"/>
    <n v="1"/>
    <s v="Minor"/>
    <s v="A. Trejo"/>
  </r>
  <r>
    <s v="SHRENT-0044162233"/>
    <x v="1723"/>
    <s v="Duplicate"/>
    <x v="732"/>
    <x v="47"/>
    <x v="0"/>
    <x v="0"/>
    <x v="4"/>
    <s v="3 - High"/>
    <x v="4"/>
    <n v="1"/>
    <n v="1"/>
    <s v="Minor"/>
    <s v="Lorena"/>
  </r>
  <r>
    <s v="SHRENT-1044016419"/>
    <x v="1656"/>
    <s v="Duplicate"/>
    <x v="1806"/>
    <x v="32"/>
    <x v="0"/>
    <x v="0"/>
    <x v="4"/>
    <s v="3 - High"/>
    <x v="0"/>
    <n v="4"/>
    <n v="1"/>
    <s v="Minor"/>
    <s v="EstuardoTorres"/>
  </r>
  <r>
    <s v="SHRENT-3043969584"/>
    <x v="1694"/>
    <s v="Duplicate"/>
    <x v="753"/>
    <x v="10"/>
    <x v="0"/>
    <x v="0"/>
    <x v="4"/>
    <s v="3 - High"/>
    <x v="0"/>
    <n v="4"/>
    <n v="1"/>
    <s v="Minor"/>
    <s v="Willyberto Gonzales"/>
  </r>
  <r>
    <s v="SHRENT-3044061871"/>
    <x v="1553"/>
    <s v="Duplicate"/>
    <x v="1748"/>
    <x v="7"/>
    <x v="0"/>
    <x v="0"/>
    <x v="3"/>
    <s v="3 - High"/>
    <x v="0"/>
    <n v="4"/>
    <n v="3"/>
    <s v="Major"/>
    <s v="Miller Gaviria"/>
  </r>
  <r>
    <s v="SHRENT-6044083319"/>
    <x v="1596"/>
    <s v="Duplicate"/>
    <x v="1208"/>
    <x v="49"/>
    <x v="0"/>
    <x v="0"/>
    <x v="3"/>
    <s v="3 - High"/>
    <x v="0"/>
    <n v="4"/>
    <n v="3"/>
    <s v="Major"/>
    <s v="Griselda Galindo"/>
  </r>
  <r>
    <s v="SHRENT-6044133987"/>
    <x v="1541"/>
    <s v="Duplicate"/>
    <x v="393"/>
    <x v="2"/>
    <x v="0"/>
    <x v="0"/>
    <x v="4"/>
    <s v="3 - High"/>
    <x v="3"/>
    <n v="4"/>
    <n v="1"/>
    <s v="Minor"/>
    <s v="Segura Garcia"/>
  </r>
  <r>
    <s v="SHRENT-7043951447"/>
    <x v="1645"/>
    <s v="Duplicate"/>
    <x v="1837"/>
    <x v="14"/>
    <x v="0"/>
    <x v="0"/>
    <x v="4"/>
    <s v="3 - High"/>
    <x v="0"/>
    <n v="4"/>
    <n v="1"/>
    <s v="Minor"/>
    <s v="Barbara Grijalva"/>
  </r>
  <r>
    <s v="SHRESR-0444138706"/>
    <x v="1579"/>
    <s v="Duplicate"/>
    <x v="1050"/>
    <x v="12"/>
    <x v="1"/>
    <x v="0"/>
    <x v="3"/>
    <s v="3 - High"/>
    <x v="7"/>
    <n v="5"/>
    <n v="3"/>
    <s v="Major"/>
    <s v="Leon Lourdes"/>
  </r>
  <r>
    <s v="SHRESR-1344161217"/>
    <x v="1634"/>
    <s v="Duplicate"/>
    <x v="806"/>
    <x v="47"/>
    <x v="1"/>
    <x v="0"/>
    <x v="3"/>
    <s v="3 - High"/>
    <x v="1"/>
    <n v="5"/>
    <n v="3"/>
    <s v="Major"/>
    <s v="Lorena"/>
  </r>
  <r>
    <s v="SHRESR-2344088940"/>
    <x v="1504"/>
    <s v="Duplicate"/>
    <x v="1238"/>
    <x v="2"/>
    <x v="1"/>
    <x v="0"/>
    <x v="4"/>
    <s v="3 - High"/>
    <x v="4"/>
    <n v="5"/>
    <n v="1"/>
    <s v="Minor"/>
    <s v="Segura Garcia"/>
  </r>
  <r>
    <s v="SHRESR-2443946539"/>
    <x v="1510"/>
    <s v="Duplicate"/>
    <x v="1079"/>
    <x v="10"/>
    <x v="1"/>
    <x v="0"/>
    <x v="3"/>
    <s v="3 - High"/>
    <x v="7"/>
    <n v="4"/>
    <n v="3"/>
    <s v="Major"/>
    <s v="Willyberto Gonzales"/>
  </r>
  <r>
    <s v="SHRESR-3344119229"/>
    <x v="1774"/>
    <s v="Duplicate"/>
    <x v="1592"/>
    <x v="47"/>
    <x v="1"/>
    <x v="0"/>
    <x v="3"/>
    <s v="3 - High"/>
    <x v="9"/>
    <n v="4"/>
    <n v="3"/>
    <s v="Major"/>
    <s v="Lorena"/>
  </r>
  <r>
    <s v="SHRESR-4343921408"/>
    <x v="1744"/>
    <s v="Duplicate"/>
    <x v="1552"/>
    <x v="42"/>
    <x v="1"/>
    <x v="0"/>
    <x v="3"/>
    <s v="3 - High"/>
    <x v="1"/>
    <n v="4"/>
    <n v="3"/>
    <s v="Major"/>
    <s v="Eva Cardenas"/>
  </r>
  <r>
    <s v="SHRESR-4443972790"/>
    <x v="1464"/>
    <s v="Duplicate"/>
    <x v="959"/>
    <x v="46"/>
    <x v="1"/>
    <x v="0"/>
    <x v="4"/>
    <s v="3 - High"/>
    <x v="3"/>
    <n v="5"/>
    <n v="1"/>
    <s v="Minor"/>
    <s v="Estuardo Ocaño"/>
  </r>
  <r>
    <s v="SHRESR-5344148325"/>
    <x v="1525"/>
    <s v="Duplicate"/>
    <x v="1362"/>
    <x v="24"/>
    <x v="1"/>
    <x v="0"/>
    <x v="3"/>
    <s v="3 - High"/>
    <x v="1"/>
    <n v="5"/>
    <n v="3"/>
    <s v="Major"/>
    <s v="Guadalupe Villanueva"/>
  </r>
  <r>
    <s v="SHRESR-5443849702"/>
    <x v="1783"/>
    <s v="Duplicate"/>
    <x v="983"/>
    <x v="46"/>
    <x v="1"/>
    <x v="0"/>
    <x v="3"/>
    <s v="3 - High"/>
    <x v="7"/>
    <n v="1"/>
    <n v="3"/>
    <s v="Major"/>
    <s v="Estuardo Ocaño"/>
  </r>
  <r>
    <s v="SHRESR-8344172887"/>
    <x v="1700"/>
    <s v="Duplicate"/>
    <x v="854"/>
    <x v="23"/>
    <x v="1"/>
    <x v="0"/>
    <x v="4"/>
    <s v="3 - High"/>
    <x v="3"/>
    <n v="4"/>
    <n v="1"/>
    <s v="Minor"/>
    <s v="Enrique Montiel"/>
  </r>
  <r>
    <s v="SHRESR-8844019975"/>
    <x v="1584"/>
    <s v="Duplicate"/>
    <x v="1804"/>
    <x v="29"/>
    <x v="1"/>
    <x v="0"/>
    <x v="3"/>
    <s v="3 - High"/>
    <x v="6"/>
    <n v="5"/>
    <n v="3"/>
    <s v="Major"/>
    <s v="Jesus Contreras"/>
  </r>
  <r>
    <s v="SHRESR-9043899306"/>
    <x v="1809"/>
    <s v="Duplicate"/>
    <x v="325"/>
    <x v="49"/>
    <x v="1"/>
    <x v="0"/>
    <x v="4"/>
    <s v="3 - High"/>
    <x v="0"/>
    <n v="5"/>
    <n v="1"/>
    <s v="Minor"/>
    <s v="Griselda Galindo"/>
  </r>
  <r>
    <s v="SHRESR-9343880608"/>
    <x v="1826"/>
    <s v="Duplicate"/>
    <x v="1286"/>
    <x v="43"/>
    <x v="1"/>
    <x v="0"/>
    <x v="3"/>
    <s v="3 - High"/>
    <x v="9"/>
    <n v="4"/>
    <n v="3"/>
    <s v="Major"/>
    <s v="A. Trejo"/>
  </r>
  <r>
    <s v="SHRESR-9343893700"/>
    <x v="1797"/>
    <s v="Duplicate"/>
    <x v="1976"/>
    <x v="34"/>
    <x v="1"/>
    <x v="0"/>
    <x v="3"/>
    <s v="3 - High"/>
    <x v="1"/>
    <n v="4"/>
    <n v="3"/>
    <s v="Major"/>
    <s v="Jesus Pacheco"/>
  </r>
  <r>
    <s v="SHRESR-9944178738"/>
    <x v="1761"/>
    <s v="Duplicate"/>
    <x v="1810"/>
    <x v="46"/>
    <x v="1"/>
    <x v="0"/>
    <x v="3"/>
    <s v="3 - High"/>
    <x v="8"/>
    <n v="4"/>
    <n v="3"/>
    <s v="Major"/>
    <s v="Estuardo Ocaño"/>
  </r>
  <r>
    <s v="SHREST-1143831140"/>
    <x v="1507"/>
    <s v="Duplicate"/>
    <x v="1833"/>
    <x v="4"/>
    <x v="1"/>
    <x v="0"/>
    <x v="3"/>
    <s v="3 - High"/>
    <x v="3"/>
    <n v="5"/>
    <n v="3"/>
    <s v="Major"/>
    <s v="Guadalupe Torrico"/>
  </r>
  <r>
    <s v="SHREST-1844194348"/>
    <x v="1570"/>
    <s v="Duplicate"/>
    <x v="1103"/>
    <x v="49"/>
    <x v="1"/>
    <x v="0"/>
    <x v="4"/>
    <s v="3 - High"/>
    <x v="0"/>
    <n v="4"/>
    <n v="1"/>
    <s v="Minor"/>
    <s v="Griselda Galindo"/>
  </r>
  <r>
    <s v="SHREST-2844179336"/>
    <x v="1659"/>
    <s v="Duplicate"/>
    <x v="836"/>
    <x v="49"/>
    <x v="1"/>
    <x v="0"/>
    <x v="4"/>
    <s v="3 - High"/>
    <x v="0"/>
    <n v="5"/>
    <n v="1"/>
    <s v="Minor"/>
    <s v="Griselda Galindo"/>
  </r>
  <r>
    <s v="SHREST-4144038778"/>
    <x v="1627"/>
    <s v="Duplicate"/>
    <x v="1748"/>
    <x v="19"/>
    <x v="1"/>
    <x v="0"/>
    <x v="4"/>
    <s v="3 - High"/>
    <x v="0"/>
    <n v="4"/>
    <n v="1"/>
    <s v="Minor"/>
    <s v="Isela Leyva"/>
  </r>
  <r>
    <s v="SHREST-7344011042"/>
    <x v="1647"/>
    <s v="Duplicate"/>
    <x v="1172"/>
    <x v="48"/>
    <x v="1"/>
    <x v="0"/>
    <x v="4"/>
    <s v="3 - High"/>
    <x v="4"/>
    <n v="5"/>
    <n v="1"/>
    <s v="Minor"/>
    <s v="Ramon Macias"/>
  </r>
  <r>
    <s v="SHREST-8243973941"/>
    <x v="1556"/>
    <s v="Duplicate"/>
    <x v="925"/>
    <x v="29"/>
    <x v="1"/>
    <x v="0"/>
    <x v="3"/>
    <s v="3 - High"/>
    <x v="4"/>
    <n v="4"/>
    <n v="3"/>
    <s v="Major"/>
    <s v="Jesus Contreras"/>
  </r>
  <r>
    <s v="SHREST-9244028334"/>
    <x v="1778"/>
    <s v="Duplicate"/>
    <x v="562"/>
    <x v="15"/>
    <x v="1"/>
    <x v="0"/>
    <x v="3"/>
    <s v="3 - High"/>
    <x v="4"/>
    <n v="5"/>
    <n v="3"/>
    <s v="Major"/>
    <s v="Guadalupe Hernandez"/>
  </r>
  <r>
    <s v="SHRTER-1943984617"/>
    <x v="1610"/>
    <s v="Duplicate"/>
    <x v="1683"/>
    <x v="17"/>
    <x v="2"/>
    <x v="1"/>
    <x v="4"/>
    <s v="3 - High"/>
    <x v="4"/>
    <n v="5"/>
    <n v="1"/>
    <s v="Minor"/>
    <s v="Rosa Olguin"/>
  </r>
  <r>
    <s v="SHRTER-2843959685"/>
    <x v="1552"/>
    <s v="Duplicate"/>
    <x v="1217"/>
    <x v="17"/>
    <x v="3"/>
    <x v="1"/>
    <x v="3"/>
    <s v="3 - High"/>
    <x v="0"/>
    <n v="5"/>
    <n v="3"/>
    <s v="Major"/>
    <s v="Rosa Olguin"/>
  </r>
  <r>
    <s v="SHRTER-2844053156"/>
    <x v="1664"/>
    <s v="Duplicate"/>
    <x v="1270"/>
    <x v="39"/>
    <x v="2"/>
    <x v="1"/>
    <x v="3"/>
    <s v="3 - High"/>
    <x v="6"/>
    <n v="4"/>
    <n v="3"/>
    <s v="Major"/>
    <s v="Mata Lucero"/>
  </r>
  <r>
    <s v="SHRTER-3243919507"/>
    <x v="1662"/>
    <s v="Duplicate"/>
    <x v="1684"/>
    <x v="28"/>
    <x v="2"/>
    <x v="1"/>
    <x v="3"/>
    <s v="3 - High"/>
    <x v="3"/>
    <n v="4"/>
    <n v="3"/>
    <s v="Major"/>
    <s v="Sandra Lujan "/>
  </r>
  <r>
    <s v="SHRTER-3643857065"/>
    <x v="1745"/>
    <s v="Duplicate"/>
    <x v="1070"/>
    <x v="48"/>
    <x v="2"/>
    <x v="1"/>
    <x v="3"/>
    <s v="3 - High"/>
    <x v="6"/>
    <n v="4"/>
    <n v="3"/>
    <s v="Major"/>
    <s v="Ramon Macias"/>
  </r>
  <r>
    <s v="SHRTER-3944170308"/>
    <x v="1505"/>
    <s v="Duplicate"/>
    <x v="272"/>
    <x v="49"/>
    <x v="2"/>
    <x v="1"/>
    <x v="3"/>
    <s v="3 - High"/>
    <x v="2"/>
    <n v="5"/>
    <n v="3"/>
    <s v="Major"/>
    <s v="Griselda Galindo"/>
  </r>
  <r>
    <s v="SHRTER-4344179973"/>
    <x v="1659"/>
    <s v="Duplicate"/>
    <x v="545"/>
    <x v="27"/>
    <x v="2"/>
    <x v="1"/>
    <x v="3"/>
    <s v="3 - High"/>
    <x v="1"/>
    <n v="4"/>
    <n v="3"/>
    <s v="Major"/>
    <s v="Velasquez Jose"/>
  </r>
  <r>
    <s v="SHRTER-4444187494"/>
    <x v="1715"/>
    <s v="Duplicate"/>
    <x v="1764"/>
    <x v="36"/>
    <x v="2"/>
    <x v="1"/>
    <x v="3"/>
    <s v="3 - High"/>
    <x v="7"/>
    <n v="5"/>
    <n v="3"/>
    <s v="Major"/>
    <s v="Diana Rojo"/>
  </r>
  <r>
    <s v="SHRTER-4444194690"/>
    <x v="1570"/>
    <s v="Duplicate"/>
    <x v="1743"/>
    <x v="30"/>
    <x v="2"/>
    <x v="1"/>
    <x v="4"/>
    <s v="3 - High"/>
    <x v="0"/>
    <n v="4"/>
    <n v="1"/>
    <s v="Minor"/>
    <s v="Orci Carlos"/>
  </r>
  <r>
    <s v="SHRTER-4643940012"/>
    <x v="1487"/>
    <s v="Duplicate"/>
    <x v="258"/>
    <x v="38"/>
    <x v="2"/>
    <x v="1"/>
    <x v="4"/>
    <s v="3 - High"/>
    <x v="0"/>
    <n v="1"/>
    <n v="1"/>
    <s v="Minor"/>
    <s v="Parra Luna"/>
  </r>
  <r>
    <s v="SHRTER-5043993049"/>
    <x v="1561"/>
    <s v="Duplicate"/>
    <x v="1203"/>
    <x v="48"/>
    <x v="3"/>
    <x v="1"/>
    <x v="3"/>
    <s v="3 - High"/>
    <x v="6"/>
    <n v="5"/>
    <n v="3"/>
    <s v="Major"/>
    <s v="Ramon Macias"/>
  </r>
  <r>
    <s v="SHRTER-7343958822"/>
    <x v="1789"/>
    <s v="Duplicate"/>
    <x v="952"/>
    <x v="33"/>
    <x v="2"/>
    <x v="1"/>
    <x v="4"/>
    <s v="3 - High"/>
    <x v="3"/>
    <n v="4"/>
    <n v="1"/>
    <s v="Minor"/>
    <s v="Aurelio Tanori"/>
  </r>
  <r>
    <s v="SHRTER-7344002053"/>
    <x v="1707"/>
    <s v="Duplicate"/>
    <x v="1604"/>
    <x v="48"/>
    <x v="3"/>
    <x v="1"/>
    <x v="3"/>
    <s v="3 - High"/>
    <x v="6"/>
    <n v="4"/>
    <n v="3"/>
    <s v="Major"/>
    <s v="Ramon Macias"/>
  </r>
  <r>
    <s v="SHRTER-7943846511"/>
    <x v="1546"/>
    <s v="Duplicate"/>
    <x v="1878"/>
    <x v="10"/>
    <x v="2"/>
    <x v="1"/>
    <x v="3"/>
    <s v="3 - High"/>
    <x v="2"/>
    <n v="5"/>
    <n v="3"/>
    <s v="Major"/>
    <s v="Willyberto Gonzales"/>
  </r>
  <r>
    <s v="SHRTER-8644048277"/>
    <x v="1818"/>
    <s v="Duplicate"/>
    <x v="1799"/>
    <x v="47"/>
    <x v="2"/>
    <x v="1"/>
    <x v="3"/>
    <s v="3 - High"/>
    <x v="10"/>
    <n v="5"/>
    <n v="3"/>
    <s v="Major"/>
    <s v="Lorena"/>
  </r>
  <r>
    <s v="SHRTER-8943861944"/>
    <x v="1581"/>
    <s v="Duplicate"/>
    <x v="705"/>
    <x v="29"/>
    <x v="2"/>
    <x v="1"/>
    <x v="3"/>
    <s v="3 - High"/>
    <x v="2"/>
    <n v="4"/>
    <n v="3"/>
    <s v="Major"/>
    <s v="Jesus Contreras"/>
  </r>
  <r>
    <s v="SHRTER-9344149033"/>
    <x v="1555"/>
    <s v="Duplicate"/>
    <x v="555"/>
    <x v="48"/>
    <x v="2"/>
    <x v="1"/>
    <x v="3"/>
    <s v="3 - High"/>
    <x v="8"/>
    <n v="1"/>
    <n v="3"/>
    <s v="Major"/>
    <s v="Ramon Macias"/>
  </r>
  <r>
    <s v="SHRTER-9944156852"/>
    <x v="1677"/>
    <s v="Duplicate"/>
    <x v="479"/>
    <x v="37"/>
    <x v="2"/>
    <x v="1"/>
    <x v="3"/>
    <s v="3 - High"/>
    <x v="2"/>
    <n v="5"/>
    <n v="3"/>
    <s v="Major"/>
    <s v="Nurio Zepeda"/>
  </r>
  <r>
    <s v="SHRTET-1344193386"/>
    <x v="1501"/>
    <s v="Duplicate"/>
    <x v="1185"/>
    <x v="26"/>
    <x v="2"/>
    <x v="1"/>
    <x v="4"/>
    <s v="3 - High"/>
    <x v="3"/>
    <n v="5"/>
    <n v="1"/>
    <s v="Minor"/>
    <s v="Elena Velez"/>
  </r>
  <r>
    <s v="SHRTET-2444191628"/>
    <x v="1614"/>
    <s v="Duplicate"/>
    <x v="366"/>
    <x v="43"/>
    <x v="3"/>
    <x v="1"/>
    <x v="4"/>
    <s v="3 - High"/>
    <x v="0"/>
    <n v="1"/>
    <n v="1"/>
    <s v="Minor"/>
    <s v="A. Trejo"/>
  </r>
  <r>
    <s v="SHRTET-2643911271"/>
    <x v="1508"/>
    <s v="Duplicate"/>
    <x v="379"/>
    <x v="9"/>
    <x v="2"/>
    <x v="1"/>
    <x v="4"/>
    <s v="3 - High"/>
    <x v="0"/>
    <n v="4"/>
    <n v="1"/>
    <s v="Minor"/>
    <s v="Darwin E."/>
  </r>
  <r>
    <s v="SHRTET-5243882107"/>
    <x v="1686"/>
    <s v="Duplicate"/>
    <x v="1084"/>
    <x v="25"/>
    <x v="2"/>
    <x v="1"/>
    <x v="4"/>
    <s v="3 - High"/>
    <x v="4"/>
    <n v="1"/>
    <n v="1"/>
    <s v="Minor"/>
    <s v="Aldo Carrillo"/>
  </r>
  <r>
    <s v="SHRTET-7344061475"/>
    <x v="1553"/>
    <s v="Duplicate"/>
    <x v="1832"/>
    <x v="0"/>
    <x v="2"/>
    <x v="1"/>
    <x v="4"/>
    <s v="3 - High"/>
    <x v="0"/>
    <n v="4"/>
    <n v="1"/>
    <s v="Minor"/>
    <s v="Barraza Alberto"/>
  </r>
  <r>
    <s v="SHRTET-9844170633"/>
    <x v="1505"/>
    <s v="Duplicate"/>
    <x v="391"/>
    <x v="43"/>
    <x v="3"/>
    <x v="1"/>
    <x v="3"/>
    <s v="3 - High"/>
    <x v="8"/>
    <n v="1"/>
    <n v="3"/>
    <s v="Major"/>
    <s v="A. Trejo"/>
  </r>
  <r>
    <s v="SHRTNR-0043854198"/>
    <x v="1509"/>
    <s v="Duplicate"/>
    <x v="232"/>
    <x v="40"/>
    <x v="0"/>
    <x v="1"/>
    <x v="3"/>
    <s v="3 - High"/>
    <x v="0"/>
    <n v="4"/>
    <n v="3"/>
    <s v="Major"/>
    <s v="Lopez Moran."/>
  </r>
  <r>
    <s v="SHRTNR-0044159498"/>
    <x v="1604"/>
    <s v="Duplicate"/>
    <x v="1483"/>
    <x v="0"/>
    <x v="0"/>
    <x v="1"/>
    <x v="3"/>
    <s v="3 - High"/>
    <x v="0"/>
    <n v="5"/>
    <n v="3"/>
    <s v="Major"/>
    <s v="Barraza Alberto"/>
  </r>
  <r>
    <s v="SHRTNR-0243868688"/>
    <x v="1569"/>
    <s v="Duplicate"/>
    <x v="676"/>
    <x v="44"/>
    <x v="0"/>
    <x v="1"/>
    <x v="3"/>
    <s v="3 - High"/>
    <x v="4"/>
    <n v="5"/>
    <n v="3"/>
    <s v="Major"/>
    <s v="Flores Sierra"/>
  </r>
  <r>
    <s v="SHRTNR-1343939880"/>
    <x v="1566"/>
    <s v="Duplicate"/>
    <x v="948"/>
    <x v="33"/>
    <x v="0"/>
    <x v="1"/>
    <x v="3"/>
    <s v="3 - High"/>
    <x v="1"/>
    <n v="5"/>
    <n v="3"/>
    <s v="Major"/>
    <s v="Aurelio Tanori"/>
  </r>
  <r>
    <s v="SHRTNR-2043941483"/>
    <x v="1731"/>
    <s v="Duplicate"/>
    <x v="286"/>
    <x v="42"/>
    <x v="0"/>
    <x v="1"/>
    <x v="3"/>
    <s v="3 - High"/>
    <x v="0"/>
    <n v="5"/>
    <n v="3"/>
    <s v="Major"/>
    <s v="Eva Cardenas"/>
  </r>
  <r>
    <s v="SHRTNR-2044172372"/>
    <x v="1700"/>
    <s v="Duplicate"/>
    <x v="441"/>
    <x v="49"/>
    <x v="0"/>
    <x v="1"/>
    <x v="3"/>
    <s v="3 - High"/>
    <x v="0"/>
    <n v="5"/>
    <n v="3"/>
    <s v="Major"/>
    <s v="Griselda Galindo"/>
  </r>
  <r>
    <s v="SHRTNR-2143869445"/>
    <x v="1701"/>
    <s v="Duplicate"/>
    <x v="1530"/>
    <x v="32"/>
    <x v="0"/>
    <x v="1"/>
    <x v="3"/>
    <s v="3 - High"/>
    <x v="3"/>
    <n v="5"/>
    <n v="3"/>
    <s v="Major"/>
    <s v="EstuardoTorres"/>
  </r>
  <r>
    <s v="SHRTNR-3144058363"/>
    <x v="1594"/>
    <s v="Duplicate"/>
    <x v="1557"/>
    <x v="15"/>
    <x v="0"/>
    <x v="1"/>
    <x v="3"/>
    <s v="3 - High"/>
    <x v="3"/>
    <n v="5"/>
    <n v="3"/>
    <s v="Major"/>
    <s v="Guadalupe Hernandez"/>
  </r>
  <r>
    <s v="SHRTNR-3144165514"/>
    <x v="1625"/>
    <s v="Duplicate"/>
    <x v="137"/>
    <x v="28"/>
    <x v="0"/>
    <x v="1"/>
    <x v="4"/>
    <s v="3 - High"/>
    <x v="3"/>
    <n v="4"/>
    <n v="1"/>
    <s v="Minor"/>
    <s v="Sandra Lujan "/>
  </r>
  <r>
    <s v="SHRTNR-5043842818"/>
    <x v="1734"/>
    <s v="Duplicate"/>
    <x v="1366"/>
    <x v="33"/>
    <x v="0"/>
    <x v="1"/>
    <x v="4"/>
    <s v="3 - High"/>
    <x v="0"/>
    <n v="4"/>
    <n v="1"/>
    <s v="Minor"/>
    <s v="Aurelio Tanori"/>
  </r>
  <r>
    <s v="SHRTNR-6044173351"/>
    <x v="1732"/>
    <s v="Duplicate"/>
    <x v="706"/>
    <x v="26"/>
    <x v="0"/>
    <x v="1"/>
    <x v="3"/>
    <s v="3 - High"/>
    <x v="0"/>
    <n v="5"/>
    <n v="3"/>
    <s v="Major"/>
    <s v="Elena Velez"/>
  </r>
  <r>
    <s v="SHRTNR-6144117534"/>
    <x v="1469"/>
    <s v="Duplicate"/>
    <x v="238"/>
    <x v="28"/>
    <x v="0"/>
    <x v="1"/>
    <x v="3"/>
    <s v="3 - High"/>
    <x v="3"/>
    <n v="4"/>
    <n v="3"/>
    <s v="Major"/>
    <s v="Sandra Lujan "/>
  </r>
  <r>
    <s v="SHRTNR-6144153817"/>
    <x v="1709"/>
    <s v="Duplicate"/>
    <x v="248"/>
    <x v="37"/>
    <x v="0"/>
    <x v="1"/>
    <x v="3"/>
    <s v="3 - High"/>
    <x v="3"/>
    <n v="4"/>
    <n v="3"/>
    <s v="Major"/>
    <s v="Nurio Zepeda"/>
  </r>
  <r>
    <s v="SHRTNR-7043870841"/>
    <x v="1489"/>
    <s v="Duplicate"/>
    <x v="212"/>
    <x v="33"/>
    <x v="0"/>
    <x v="1"/>
    <x v="4"/>
    <s v="3 - High"/>
    <x v="4"/>
    <n v="5"/>
    <n v="1"/>
    <s v="Minor"/>
    <s v="Aurelio Tanori"/>
  </r>
  <r>
    <s v="SHRTNR-7044075923"/>
    <x v="1582"/>
    <s v="Duplicate"/>
    <x v="1535"/>
    <x v="27"/>
    <x v="0"/>
    <x v="1"/>
    <x v="3"/>
    <s v="3 - High"/>
    <x v="0"/>
    <n v="4"/>
    <n v="3"/>
    <s v="Major"/>
    <s v="Velasquez Jose"/>
  </r>
  <r>
    <s v="SHRTNR-7044092187"/>
    <x v="1575"/>
    <s v="Duplicate"/>
    <x v="881"/>
    <x v="4"/>
    <x v="0"/>
    <x v="1"/>
    <x v="3"/>
    <s v="3 - High"/>
    <x v="0"/>
    <n v="5"/>
    <n v="3"/>
    <s v="Major"/>
    <s v="Guadalupe Torrico"/>
  </r>
  <r>
    <s v="SHRTNR-7143930278"/>
    <x v="1549"/>
    <s v="Duplicate"/>
    <x v="1170"/>
    <x v="47"/>
    <x v="0"/>
    <x v="1"/>
    <x v="3"/>
    <s v="3 - High"/>
    <x v="3"/>
    <n v="4"/>
    <n v="3"/>
    <s v="Major"/>
    <s v="Lorena"/>
  </r>
  <r>
    <s v="SHRTNR-7244044405"/>
    <x v="1681"/>
    <s v="Duplicate"/>
    <x v="1132"/>
    <x v="32"/>
    <x v="0"/>
    <x v="1"/>
    <x v="3"/>
    <s v="3 - High"/>
    <x v="4"/>
    <n v="5"/>
    <n v="3"/>
    <s v="Major"/>
    <s v="EstuardoTorres"/>
  </r>
  <r>
    <s v="SHRTNR-9144137370"/>
    <x v="1762"/>
    <s v="Duplicate"/>
    <x v="768"/>
    <x v="49"/>
    <x v="0"/>
    <x v="1"/>
    <x v="3"/>
    <s v="3 - High"/>
    <x v="3"/>
    <n v="4"/>
    <n v="3"/>
    <s v="Major"/>
    <s v="Griselda Galindo"/>
  </r>
  <r>
    <s v="SHRTNT-1044193396"/>
    <x v="1501"/>
    <s v="Duplicate"/>
    <x v="1969"/>
    <x v="24"/>
    <x v="0"/>
    <x v="1"/>
    <x v="3"/>
    <s v="3 - High"/>
    <x v="0"/>
    <n v="5"/>
    <n v="3"/>
    <s v="Major"/>
    <s v="Guadalupe Villanueva"/>
  </r>
  <r>
    <s v="SHRTNT-3043845086"/>
    <x v="1563"/>
    <s v="Duplicate"/>
    <x v="1755"/>
    <x v="1"/>
    <x v="0"/>
    <x v="1"/>
    <x v="3"/>
    <s v="3 - High"/>
    <x v="0"/>
    <n v="4"/>
    <n v="3"/>
    <s v="Major"/>
    <s v="Alberto Casillas"/>
  </r>
  <r>
    <s v="SHRTNT-4143905378"/>
    <x v="1547"/>
    <s v="Duplicate"/>
    <x v="1831"/>
    <x v="49"/>
    <x v="0"/>
    <x v="1"/>
    <x v="3"/>
    <s v="3 - High"/>
    <x v="3"/>
    <n v="4"/>
    <n v="3"/>
    <s v="Major"/>
    <s v="Griselda Galindo"/>
  </r>
  <r>
    <s v="SHRTNT-5043878674"/>
    <x v="1767"/>
    <s v="Duplicate"/>
    <x v="721"/>
    <x v="30"/>
    <x v="0"/>
    <x v="1"/>
    <x v="3"/>
    <s v="3 - High"/>
    <x v="0"/>
    <n v="4"/>
    <n v="3"/>
    <s v="Major"/>
    <s v="Orci Carlos"/>
  </r>
  <r>
    <s v="SHRTNT-6244074696"/>
    <x v="1526"/>
    <s v="Duplicate"/>
    <x v="1839"/>
    <x v="43"/>
    <x v="0"/>
    <x v="1"/>
    <x v="4"/>
    <s v="3 - High"/>
    <x v="0"/>
    <n v="4"/>
    <n v="1"/>
    <s v="Minor"/>
    <s v="A. Trejo"/>
  </r>
  <r>
    <s v="SHRTNT-7043902842"/>
    <x v="1481"/>
    <s v="Duplicate"/>
    <x v="1021"/>
    <x v="37"/>
    <x v="0"/>
    <x v="1"/>
    <x v="4"/>
    <s v="3 - High"/>
    <x v="3"/>
    <n v="4"/>
    <n v="1"/>
    <s v="Minor"/>
    <s v="Nurio Zepeda"/>
  </r>
  <r>
    <s v="SHRTSR-0643938908"/>
    <x v="1698"/>
    <s v="Duplicate"/>
    <x v="1983"/>
    <x v="29"/>
    <x v="1"/>
    <x v="1"/>
    <x v="3"/>
    <s v="3 - High"/>
    <x v="7"/>
    <n v="5"/>
    <n v="3"/>
    <s v="Major"/>
    <s v="Jesus Contreras"/>
  </r>
  <r>
    <s v="SHRTSR-0744151440"/>
    <x v="1674"/>
    <s v="Duplicate"/>
    <x v="1569"/>
    <x v="0"/>
    <x v="1"/>
    <x v="1"/>
    <x v="4"/>
    <s v="3 - High"/>
    <x v="3"/>
    <n v="5"/>
    <n v="1"/>
    <s v="Minor"/>
    <s v="Barraza Alberto"/>
  </r>
  <r>
    <s v="SHRTSR-0944088668"/>
    <x v="1504"/>
    <s v="Duplicate"/>
    <x v="1751"/>
    <x v="17"/>
    <x v="1"/>
    <x v="1"/>
    <x v="3"/>
    <s v="3 - High"/>
    <x v="10"/>
    <n v="5"/>
    <n v="3"/>
    <s v="Major"/>
    <s v="Rosa Olguin"/>
  </r>
  <r>
    <s v="SHRTSR-2143909143"/>
    <x v="1719"/>
    <s v="Duplicate"/>
    <x v="1569"/>
    <x v="40"/>
    <x v="1"/>
    <x v="1"/>
    <x v="3"/>
    <s v="3 - High"/>
    <x v="9"/>
    <n v="1"/>
    <n v="3"/>
    <s v="Major"/>
    <s v="Lopez Moran."/>
  </r>
  <r>
    <s v="SHRTSR-2643971776"/>
    <x v="1710"/>
    <s v="Duplicate"/>
    <x v="1822"/>
    <x v="12"/>
    <x v="1"/>
    <x v="1"/>
    <x v="3"/>
    <s v="3 - High"/>
    <x v="9"/>
    <n v="4"/>
    <n v="3"/>
    <s v="Major"/>
    <s v="Leon Lourdes"/>
  </r>
  <r>
    <s v="SHRTSR-2943916005"/>
    <x v="1632"/>
    <s v="Duplicate"/>
    <x v="1150"/>
    <x v="48"/>
    <x v="1"/>
    <x v="1"/>
    <x v="3"/>
    <s v="3 - High"/>
    <x v="1"/>
    <n v="4"/>
    <n v="3"/>
    <s v="Major"/>
    <s v="Ramon Macias"/>
  </r>
  <r>
    <s v="SHRTSR-2944178764"/>
    <x v="1761"/>
    <s v="Duplicate"/>
    <x v="1728"/>
    <x v="46"/>
    <x v="1"/>
    <x v="1"/>
    <x v="3"/>
    <s v="3 - High"/>
    <x v="1"/>
    <n v="4"/>
    <n v="3"/>
    <s v="Major"/>
    <s v="Estuardo Ocaño"/>
  </r>
  <r>
    <s v="SHRTSR-3043861126"/>
    <x v="1581"/>
    <s v="Duplicate"/>
    <x v="1581"/>
    <x v="39"/>
    <x v="1"/>
    <x v="1"/>
    <x v="3"/>
    <s v="3 - High"/>
    <x v="10"/>
    <n v="5"/>
    <n v="3"/>
    <s v="Major"/>
    <s v="Mata Lucero"/>
  </r>
  <r>
    <s v="SHRTSR-3543937061"/>
    <x v="1687"/>
    <s v="Duplicate"/>
    <x v="1985"/>
    <x v="3"/>
    <x v="1"/>
    <x v="1"/>
    <x v="3"/>
    <s v="3 - High"/>
    <x v="5"/>
    <n v="5"/>
    <n v="3"/>
    <s v="Major"/>
    <s v="Alfredo Barreras"/>
  </r>
  <r>
    <s v="SHRTSR-3543937535"/>
    <x v="1687"/>
    <s v="Duplicate"/>
    <x v="1517"/>
    <x v="10"/>
    <x v="1"/>
    <x v="1"/>
    <x v="4"/>
    <s v="3 - High"/>
    <x v="3"/>
    <n v="4"/>
    <n v="1"/>
    <s v="Minor"/>
    <s v="Willyberto Gonzales"/>
  </r>
  <r>
    <s v="SHRTSR-3943903319"/>
    <x v="1466"/>
    <s v="Duplicate"/>
    <x v="1665"/>
    <x v="24"/>
    <x v="1"/>
    <x v="1"/>
    <x v="3"/>
    <s v="3 - High"/>
    <x v="2"/>
    <n v="1"/>
    <n v="3"/>
    <s v="Major"/>
    <s v="Guadalupe Villanueva"/>
  </r>
  <r>
    <s v="SHRTSR-4544014522"/>
    <x v="1465"/>
    <s v="Duplicate"/>
    <x v="1824"/>
    <x v="35"/>
    <x v="1"/>
    <x v="1"/>
    <x v="4"/>
    <s v="3 - High"/>
    <x v="0"/>
    <n v="4"/>
    <n v="1"/>
    <s v="Minor"/>
    <s v="Melinda"/>
  </r>
  <r>
    <s v="SHRTSR-4743853508"/>
    <x v="1572"/>
    <s v="Duplicate"/>
    <x v="1215"/>
    <x v="35"/>
    <x v="1"/>
    <x v="1"/>
    <x v="3"/>
    <s v="3 - High"/>
    <x v="10"/>
    <n v="5"/>
    <n v="3"/>
    <s v="Major"/>
    <s v="Melinda"/>
  </r>
  <r>
    <s v="SHRTSR-4744137166"/>
    <x v="1762"/>
    <s v="Duplicate"/>
    <x v="1821"/>
    <x v="40"/>
    <x v="1"/>
    <x v="1"/>
    <x v="3"/>
    <s v="3 - High"/>
    <x v="1"/>
    <n v="5"/>
    <n v="3"/>
    <s v="Major"/>
    <s v="Lopez Moran."/>
  </r>
  <r>
    <s v="SHRTSR-4744185533"/>
    <x v="1815"/>
    <s v="Duplicate"/>
    <x v="1882"/>
    <x v="35"/>
    <x v="1"/>
    <x v="1"/>
    <x v="3"/>
    <s v="3 - High"/>
    <x v="10"/>
    <n v="4"/>
    <n v="3"/>
    <s v="Major"/>
    <s v="Melinda"/>
  </r>
  <r>
    <s v="SHRTSR-4843879143"/>
    <x v="1498"/>
    <s v="Duplicate"/>
    <x v="1894"/>
    <x v="39"/>
    <x v="1"/>
    <x v="1"/>
    <x v="3"/>
    <s v="3 - High"/>
    <x v="3"/>
    <n v="4"/>
    <n v="3"/>
    <s v="Major"/>
    <s v="Mata Lucero"/>
  </r>
  <r>
    <s v="SHRTSR-4944056452"/>
    <x v="1597"/>
    <s v="Duplicate"/>
    <x v="587"/>
    <x v="0"/>
    <x v="1"/>
    <x v="1"/>
    <x v="3"/>
    <s v="3 - High"/>
    <x v="7"/>
    <n v="5"/>
    <n v="3"/>
    <s v="Major"/>
    <s v="Barraza Alberto"/>
  </r>
  <r>
    <s v="SHRTSR-5744152020"/>
    <x v="1620"/>
    <s v="Duplicate"/>
    <x v="1531"/>
    <x v="5"/>
    <x v="1"/>
    <x v="1"/>
    <x v="3"/>
    <s v="3 - High"/>
    <x v="10"/>
    <n v="5"/>
    <n v="3"/>
    <s v="Major"/>
    <s v="Eduardo Luna"/>
  </r>
  <r>
    <s v="SHRTSR-6043898961"/>
    <x v="1615"/>
    <s v="Duplicate"/>
    <x v="883"/>
    <x v="27"/>
    <x v="1"/>
    <x v="1"/>
    <x v="3"/>
    <s v="3 - High"/>
    <x v="8"/>
    <n v="4"/>
    <n v="3"/>
    <s v="Major"/>
    <s v="Velasquez Jose"/>
  </r>
  <r>
    <s v="SHRTSR-6643937202"/>
    <x v="1687"/>
    <s v="Duplicate"/>
    <x v="1407"/>
    <x v="22"/>
    <x v="1"/>
    <x v="1"/>
    <x v="3"/>
    <s v="3 - High"/>
    <x v="1"/>
    <n v="5"/>
    <n v="3"/>
    <s v="Major"/>
    <s v="Silvia Morales"/>
  </r>
  <r>
    <s v="SHRTSR-7343937051"/>
    <x v="1687"/>
    <s v="Duplicate"/>
    <x v="1778"/>
    <x v="48"/>
    <x v="1"/>
    <x v="1"/>
    <x v="3"/>
    <s v="3 - High"/>
    <x v="3"/>
    <n v="4"/>
    <n v="3"/>
    <s v="Major"/>
    <s v="Ramon Macias"/>
  </r>
  <r>
    <s v="SHRTSR-7543915303"/>
    <x v="1764"/>
    <s v="Duplicate"/>
    <x v="1600"/>
    <x v="49"/>
    <x v="1"/>
    <x v="1"/>
    <x v="3"/>
    <s v="3 - High"/>
    <x v="8"/>
    <n v="4"/>
    <n v="3"/>
    <s v="Major"/>
    <s v="Griselda Galindo"/>
  </r>
  <r>
    <s v="SHRTSR-7743852075"/>
    <x v="1791"/>
    <s v="Duplicate"/>
    <x v="1886"/>
    <x v="48"/>
    <x v="1"/>
    <x v="1"/>
    <x v="3"/>
    <s v="3 - High"/>
    <x v="5"/>
    <n v="4"/>
    <n v="3"/>
    <s v="Major"/>
    <s v="Ramon Macias"/>
  </r>
  <r>
    <s v="SHRTSR-8043831753"/>
    <x v="1507"/>
    <s v="Duplicate"/>
    <x v="1135"/>
    <x v="34"/>
    <x v="1"/>
    <x v="1"/>
    <x v="4"/>
    <s v="3 - High"/>
    <x v="3"/>
    <n v="4"/>
    <n v="1"/>
    <s v="Minor"/>
    <s v="Jesus Pacheco"/>
  </r>
  <r>
    <s v="SHRTSR-8544088776"/>
    <x v="1504"/>
    <s v="Duplicate"/>
    <x v="1822"/>
    <x v="31"/>
    <x v="1"/>
    <x v="1"/>
    <x v="3"/>
    <s v="3 - High"/>
    <x v="5"/>
    <n v="5"/>
    <n v="3"/>
    <s v="Major"/>
    <s v="Yomaira Agudelo"/>
  </r>
  <r>
    <s v="SHRTSR-8643955378"/>
    <x v="1577"/>
    <s v="Duplicate"/>
    <x v="1261"/>
    <x v="18"/>
    <x v="1"/>
    <x v="1"/>
    <x v="4"/>
    <s v="3 - High"/>
    <x v="0"/>
    <n v="4"/>
    <n v="1"/>
    <s v="Minor"/>
    <s v="Reyna Santacruz"/>
  </r>
  <r>
    <s v="SHRTSR-9943926501"/>
    <x v="1771"/>
    <s v="Duplicate"/>
    <x v="321"/>
    <x v="28"/>
    <x v="1"/>
    <x v="1"/>
    <x v="3"/>
    <s v="3 - High"/>
    <x v="0"/>
    <n v="4"/>
    <n v="3"/>
    <s v="Major"/>
    <s v="Sandra Lujan "/>
  </r>
  <r>
    <s v="SHRTST-0444069611"/>
    <x v="1531"/>
    <s v="Duplicate"/>
    <x v="1658"/>
    <x v="43"/>
    <x v="1"/>
    <x v="1"/>
    <x v="4"/>
    <s v="3 - High"/>
    <x v="0"/>
    <n v="4"/>
    <n v="1"/>
    <s v="Minor"/>
    <s v="A. Trejo"/>
  </r>
  <r>
    <s v="SHRTST-0744122249"/>
    <x v="1752"/>
    <s v="Duplicate"/>
    <x v="1497"/>
    <x v="13"/>
    <x v="1"/>
    <x v="1"/>
    <x v="3"/>
    <s v="3 - High"/>
    <x v="10"/>
    <n v="4"/>
    <n v="3"/>
    <s v="Major"/>
    <s v="JesusGrajeda"/>
  </r>
  <r>
    <s v="SHRTST-1444089316"/>
    <x v="1589"/>
    <s v="Duplicate"/>
    <x v="1980"/>
    <x v="49"/>
    <x v="1"/>
    <x v="1"/>
    <x v="3"/>
    <s v="3 - High"/>
    <x v="10"/>
    <n v="5"/>
    <n v="3"/>
    <s v="Major"/>
    <s v="Griselda Galindo"/>
  </r>
  <r>
    <s v="SHRTST-1444164326"/>
    <x v="1650"/>
    <s v="Duplicate"/>
    <x v="229"/>
    <x v="15"/>
    <x v="1"/>
    <x v="1"/>
    <x v="4"/>
    <s v="3 - High"/>
    <x v="0"/>
    <n v="5"/>
    <n v="1"/>
    <s v="Minor"/>
    <s v="Guadalupe Hernandez"/>
  </r>
  <r>
    <s v="SHRTST-2444014227"/>
    <x v="1465"/>
    <s v="Duplicate"/>
    <x v="366"/>
    <x v="47"/>
    <x v="1"/>
    <x v="1"/>
    <x v="4"/>
    <s v="3 - High"/>
    <x v="0"/>
    <n v="5"/>
    <n v="1"/>
    <s v="Minor"/>
    <s v="Lorena"/>
  </r>
  <r>
    <s v="SHRTST-3143887577"/>
    <x v="1697"/>
    <s v="Duplicate"/>
    <x v="379"/>
    <x v="28"/>
    <x v="1"/>
    <x v="1"/>
    <x v="3"/>
    <s v="3 - High"/>
    <x v="2"/>
    <n v="4"/>
    <n v="3"/>
    <s v="Major"/>
    <s v="Sandra Lujan "/>
  </r>
  <r>
    <s v="SHRTST-3743967522"/>
    <x v="1483"/>
    <s v="Duplicate"/>
    <x v="1809"/>
    <x v="10"/>
    <x v="1"/>
    <x v="1"/>
    <x v="4"/>
    <s v="3 - High"/>
    <x v="0"/>
    <n v="5"/>
    <n v="1"/>
    <s v="Minor"/>
    <s v="Willyberto Gonzales"/>
  </r>
  <r>
    <s v="SHRTST-3844143022"/>
    <x v="1793"/>
    <s v="Duplicate"/>
    <x v="1769"/>
    <x v="1"/>
    <x v="1"/>
    <x v="1"/>
    <x v="4"/>
    <s v="3 - High"/>
    <x v="0"/>
    <n v="4"/>
    <n v="1"/>
    <s v="Minor"/>
    <s v="Alberto Casillas"/>
  </r>
  <r>
    <s v="SHRTST-3844185329"/>
    <x v="1815"/>
    <s v="Duplicate"/>
    <x v="999"/>
    <x v="49"/>
    <x v="1"/>
    <x v="1"/>
    <x v="4"/>
    <s v="3 - High"/>
    <x v="4"/>
    <n v="4"/>
    <n v="1"/>
    <s v="Minor"/>
    <s v="Griselda Galindo"/>
  </r>
  <r>
    <s v="SHRTST-4844050013"/>
    <x v="1484"/>
    <s v="Duplicate"/>
    <x v="1757"/>
    <x v="38"/>
    <x v="1"/>
    <x v="1"/>
    <x v="3"/>
    <s v="3 - High"/>
    <x v="6"/>
    <n v="1"/>
    <n v="3"/>
    <s v="Major"/>
    <s v="Parra Luna"/>
  </r>
  <r>
    <s v="SHRTST-7043872079"/>
    <x v="1702"/>
    <s v="Duplicate"/>
    <x v="1832"/>
    <x v="48"/>
    <x v="1"/>
    <x v="1"/>
    <x v="4"/>
    <s v="3 - High"/>
    <x v="0"/>
    <n v="5"/>
    <n v="1"/>
    <s v="Minor"/>
    <s v="Ramon Macias"/>
  </r>
  <r>
    <s v="SHRTST-8344119378"/>
    <x v="1774"/>
    <s v="Duplicate"/>
    <x v="1096"/>
    <x v="49"/>
    <x v="1"/>
    <x v="1"/>
    <x v="3"/>
    <s v="3 - High"/>
    <x v="8"/>
    <n v="5"/>
    <n v="3"/>
    <s v="Major"/>
    <s v="Griselda Galindo"/>
  </r>
  <r>
    <s v="SHRTST-9543974295"/>
    <x v="1637"/>
    <s v="Duplicate"/>
    <x v="1181"/>
    <x v="22"/>
    <x v="1"/>
    <x v="1"/>
    <x v="4"/>
    <s v="3 - High"/>
    <x v="3"/>
    <n v="4"/>
    <n v="1"/>
    <s v="Minor"/>
    <s v="Silvia Morales"/>
  </r>
  <r>
    <s v="SHRTST-9743929684"/>
    <x v="1522"/>
    <s v="Duplicate"/>
    <x v="400"/>
    <x v="43"/>
    <x v="1"/>
    <x v="1"/>
    <x v="3"/>
    <s v="3 - High"/>
    <x v="2"/>
    <n v="4"/>
    <n v="3"/>
    <s v="Major"/>
    <s v="A. Trejo"/>
  </r>
  <r>
    <s v="SHRTST-9744121304"/>
    <x v="1648"/>
    <s v="Duplicate"/>
    <x v="1541"/>
    <x v="18"/>
    <x v="1"/>
    <x v="1"/>
    <x v="3"/>
    <s v="3 - High"/>
    <x v="10"/>
    <n v="4"/>
    <n v="3"/>
    <s v="Major"/>
    <s v="Reyna Santacruz"/>
  </r>
  <r>
    <s v="SMDEER-3543858722"/>
    <x v="1661"/>
    <s v="Duplicate"/>
    <x v="1131"/>
    <x v="46"/>
    <x v="2"/>
    <x v="0"/>
    <x v="0"/>
    <s v="2 - Medium"/>
    <x v="5"/>
    <n v="5"/>
    <n v="0"/>
    <s v="Unclassified"/>
    <s v="Estuardo Ocaño"/>
  </r>
  <r>
    <s v="SMDENR-9043981082"/>
    <x v="1758"/>
    <s v="Duplicate"/>
    <x v="900"/>
    <x v="5"/>
    <x v="0"/>
    <x v="0"/>
    <x v="0"/>
    <s v="2 - Medium"/>
    <x v="0"/>
    <n v="5"/>
    <n v="0"/>
    <s v="Unclassified"/>
    <s v="Eduardo Luna"/>
  </r>
  <r>
    <s v="SMDESR-0243835780"/>
    <x v="1782"/>
    <s v="Duplicate"/>
    <x v="1796"/>
    <x v="31"/>
    <x v="1"/>
    <x v="0"/>
    <x v="0"/>
    <s v="2 - Medium"/>
    <x v="4"/>
    <n v="5"/>
    <n v="0"/>
    <s v="Unclassified"/>
    <s v="Yomaira Agudelo"/>
  </r>
  <r>
    <s v="SMDESR-0743894773"/>
    <x v="1706"/>
    <s v="Duplicate"/>
    <x v="1353"/>
    <x v="46"/>
    <x v="1"/>
    <x v="0"/>
    <x v="0"/>
    <s v="2 - Medium"/>
    <x v="10"/>
    <n v="4"/>
    <n v="0"/>
    <s v="Unclassified"/>
    <s v="Estuardo Ocaño"/>
  </r>
  <r>
    <s v="SMDESR-3344064022"/>
    <x v="1653"/>
    <s v="Duplicate"/>
    <x v="1239"/>
    <x v="1"/>
    <x v="1"/>
    <x v="0"/>
    <x v="0"/>
    <s v="2 - Medium"/>
    <x v="1"/>
    <n v="5"/>
    <n v="0"/>
    <s v="Unclassified"/>
    <s v="Alberto Casillas"/>
  </r>
  <r>
    <s v="SMDESR-6143977228"/>
    <x v="1776"/>
    <s v="Duplicate"/>
    <x v="1866"/>
    <x v="22"/>
    <x v="1"/>
    <x v="0"/>
    <x v="0"/>
    <s v="2 - Medium"/>
    <x v="3"/>
    <n v="4"/>
    <n v="0"/>
    <s v="Unclassified"/>
    <s v="Silvia Morales"/>
  </r>
  <r>
    <s v="SMDTSR-2843994302"/>
    <x v="1825"/>
    <s v="Duplicate"/>
    <x v="427"/>
    <x v="18"/>
    <x v="1"/>
    <x v="1"/>
    <x v="0"/>
    <s v="2 - Medium"/>
    <x v="6"/>
    <n v="4"/>
    <n v="0"/>
    <s v="Unclassified"/>
    <s v="Reyna Santacruz"/>
  </r>
  <r>
    <s v="SMLEER-0044177917"/>
    <x v="1544"/>
    <s v="Duplicate"/>
    <x v="253"/>
    <x v="29"/>
    <x v="2"/>
    <x v="0"/>
    <x v="1"/>
    <s v="2 - Medium"/>
    <x v="8"/>
    <n v="4"/>
    <n v="2"/>
    <s v="Normal"/>
    <s v="Jesus Contreras"/>
  </r>
  <r>
    <s v="SMLEER-0143838461"/>
    <x v="1738"/>
    <s v="Duplicate"/>
    <x v="1986"/>
    <x v="0"/>
    <x v="2"/>
    <x v="0"/>
    <x v="1"/>
    <s v="2 - Medium"/>
    <x v="3"/>
    <n v="5"/>
    <n v="2"/>
    <s v="Normal"/>
    <s v="Barraza Alberto"/>
  </r>
  <r>
    <s v="SMLEER-0244004470"/>
    <x v="1812"/>
    <s v="Duplicate"/>
    <x v="1651"/>
    <x v="32"/>
    <x v="2"/>
    <x v="0"/>
    <x v="1"/>
    <s v="2 - Medium"/>
    <x v="4"/>
    <n v="4"/>
    <n v="2"/>
    <s v="Normal"/>
    <s v="EstuardoTorres"/>
  </r>
  <r>
    <s v="SMLEER-0244144623"/>
    <x v="1802"/>
    <s v="Duplicate"/>
    <x v="1895"/>
    <x v="43"/>
    <x v="2"/>
    <x v="0"/>
    <x v="1"/>
    <s v="2 - Medium"/>
    <x v="4"/>
    <n v="1"/>
    <n v="2"/>
    <s v="Normal"/>
    <s v="A. Trejo"/>
  </r>
  <r>
    <s v="SMLEER-0244147121"/>
    <x v="1806"/>
    <s v="Duplicate"/>
    <x v="1362"/>
    <x v="25"/>
    <x v="2"/>
    <x v="0"/>
    <x v="1"/>
    <s v="2 - Medium"/>
    <x v="4"/>
    <n v="5"/>
    <n v="2"/>
    <s v="Normal"/>
    <s v="Aldo Carrillo"/>
  </r>
  <r>
    <s v="SMLEER-0643887844"/>
    <x v="1697"/>
    <s v="Duplicate"/>
    <x v="1461"/>
    <x v="33"/>
    <x v="2"/>
    <x v="0"/>
    <x v="1"/>
    <s v="2 - Medium"/>
    <x v="9"/>
    <n v="4"/>
    <n v="2"/>
    <s v="Normal"/>
    <s v="Aurelio Tanori"/>
  </r>
  <r>
    <s v="SMLEER-0744053954"/>
    <x v="1664"/>
    <s v="Duplicate"/>
    <x v="1063"/>
    <x v="45"/>
    <x v="3"/>
    <x v="0"/>
    <x v="1"/>
    <s v="2 - Medium"/>
    <x v="3"/>
    <n v="4"/>
    <n v="2"/>
    <s v="Normal"/>
    <s v="Armando Sierra"/>
  </r>
  <r>
    <s v="SMLEER-0843961837"/>
    <x v="1768"/>
    <s v="Duplicate"/>
    <x v="1529"/>
    <x v="37"/>
    <x v="2"/>
    <x v="0"/>
    <x v="1"/>
    <s v="2 - Medium"/>
    <x v="6"/>
    <n v="5"/>
    <n v="2"/>
    <s v="Normal"/>
    <s v="Nurio Zepeda"/>
  </r>
  <r>
    <s v="SMLEER-0943916944"/>
    <x v="1632"/>
    <s v="Duplicate"/>
    <x v="1312"/>
    <x v="29"/>
    <x v="3"/>
    <x v="0"/>
    <x v="1"/>
    <s v="2 - Medium"/>
    <x v="10"/>
    <n v="5"/>
    <n v="2"/>
    <s v="Normal"/>
    <s v="Jesus Contreras"/>
  </r>
  <r>
    <s v="SMLEER-1143831106"/>
    <x v="1507"/>
    <s v="Duplicate"/>
    <x v="83"/>
    <x v="39"/>
    <x v="2"/>
    <x v="0"/>
    <x v="1"/>
    <s v="2 - Medium"/>
    <x v="3"/>
    <n v="5"/>
    <n v="2"/>
    <s v="Normal"/>
    <s v="Mata Lucero"/>
  </r>
  <r>
    <s v="SMLEER-1144022735"/>
    <x v="1688"/>
    <s v="Duplicate"/>
    <x v="282"/>
    <x v="46"/>
    <x v="2"/>
    <x v="0"/>
    <x v="1"/>
    <s v="2 - Medium"/>
    <x v="5"/>
    <n v="5"/>
    <n v="2"/>
    <s v="Normal"/>
    <s v="Estuardo Ocaño"/>
  </r>
  <r>
    <s v="SMLEER-1443867542"/>
    <x v="1506"/>
    <s v="Duplicate"/>
    <x v="1622"/>
    <x v="28"/>
    <x v="2"/>
    <x v="0"/>
    <x v="1"/>
    <s v="2 - Medium"/>
    <x v="2"/>
    <n v="4"/>
    <n v="2"/>
    <s v="Normal"/>
    <s v="Sandra Lujan "/>
  </r>
  <r>
    <s v="SMLEER-1444019034"/>
    <x v="1584"/>
    <s v="Duplicate"/>
    <x v="1115"/>
    <x v="48"/>
    <x v="2"/>
    <x v="0"/>
    <x v="1"/>
    <s v="2 - Medium"/>
    <x v="7"/>
    <n v="5"/>
    <n v="2"/>
    <s v="Normal"/>
    <s v="Ramon Macias"/>
  </r>
  <r>
    <s v="SMLEER-1543951910"/>
    <x v="1645"/>
    <s v="Duplicate"/>
    <x v="792"/>
    <x v="45"/>
    <x v="2"/>
    <x v="0"/>
    <x v="1"/>
    <s v="2 - Medium"/>
    <x v="5"/>
    <n v="5"/>
    <n v="2"/>
    <s v="Normal"/>
    <s v="Armando Sierra"/>
  </r>
  <r>
    <s v="SMLEER-1643858397"/>
    <x v="1661"/>
    <s v="Duplicate"/>
    <x v="1855"/>
    <x v="49"/>
    <x v="2"/>
    <x v="0"/>
    <x v="1"/>
    <s v="2 - Medium"/>
    <x v="9"/>
    <n v="5"/>
    <n v="2"/>
    <s v="Normal"/>
    <s v="Griselda Galindo"/>
  </r>
  <r>
    <s v="SMLEER-1943959609"/>
    <x v="1552"/>
    <s v="Duplicate"/>
    <x v="1927"/>
    <x v="43"/>
    <x v="2"/>
    <x v="0"/>
    <x v="1"/>
    <s v="2 - Medium"/>
    <x v="2"/>
    <n v="5"/>
    <n v="2"/>
    <s v="Normal"/>
    <s v="A. Trejo"/>
  </r>
  <r>
    <s v="SMLEER-2244048087"/>
    <x v="1818"/>
    <s v="Duplicate"/>
    <x v="1217"/>
    <x v="48"/>
    <x v="2"/>
    <x v="0"/>
    <x v="1"/>
    <s v="2 - Medium"/>
    <x v="14"/>
    <n v="5"/>
    <n v="2"/>
    <s v="Normal"/>
    <s v="Ramon Macias"/>
  </r>
  <r>
    <s v="SMLEER-2443935962"/>
    <x v="1742"/>
    <s v="Duplicate"/>
    <x v="1376"/>
    <x v="45"/>
    <x v="2"/>
    <x v="0"/>
    <x v="1"/>
    <s v="2 - Medium"/>
    <x v="7"/>
    <n v="5"/>
    <n v="2"/>
    <s v="Normal"/>
    <s v="Armando Sierra"/>
  </r>
  <r>
    <s v="SMLEER-2844065895"/>
    <x v="1725"/>
    <s v="Duplicate"/>
    <x v="1234"/>
    <x v="37"/>
    <x v="2"/>
    <x v="0"/>
    <x v="1"/>
    <s v="2 - Medium"/>
    <x v="6"/>
    <n v="1"/>
    <n v="2"/>
    <s v="Normal"/>
    <s v="Nurio Zepeda"/>
  </r>
  <r>
    <s v="SMLEER-3144016587"/>
    <x v="1656"/>
    <s v="Duplicate"/>
    <x v="1941"/>
    <x v="35"/>
    <x v="2"/>
    <x v="0"/>
    <x v="1"/>
    <s v="2 - Medium"/>
    <x v="3"/>
    <n v="5"/>
    <n v="2"/>
    <s v="Normal"/>
    <s v="Melinda"/>
  </r>
  <r>
    <s v="SMLEER-3243916921"/>
    <x v="1632"/>
    <s v="Duplicate"/>
    <x v="1779"/>
    <x v="29"/>
    <x v="2"/>
    <x v="0"/>
    <x v="1"/>
    <s v="2 - Medium"/>
    <x v="15"/>
    <n v="5"/>
    <n v="2"/>
    <s v="Normal"/>
    <s v="Jesus Contreras"/>
  </r>
  <r>
    <s v="SMLEER-3343884080"/>
    <x v="1611"/>
    <s v="Duplicate"/>
    <x v="266"/>
    <x v="48"/>
    <x v="2"/>
    <x v="0"/>
    <x v="1"/>
    <s v="2 - Medium"/>
    <x v="1"/>
    <n v="5"/>
    <n v="2"/>
    <s v="Normal"/>
    <s v="Ramon Macias"/>
  </r>
  <r>
    <s v="SMLEER-3443846252"/>
    <x v="1546"/>
    <s v="Duplicate"/>
    <x v="1136"/>
    <x v="47"/>
    <x v="2"/>
    <x v="0"/>
    <x v="1"/>
    <s v="2 - Medium"/>
    <x v="7"/>
    <n v="5"/>
    <n v="2"/>
    <s v="Normal"/>
    <s v="Lorena"/>
  </r>
  <r>
    <s v="SMLEER-3743980589"/>
    <x v="1729"/>
    <s v="Duplicate"/>
    <x v="1694"/>
    <x v="28"/>
    <x v="2"/>
    <x v="0"/>
    <x v="1"/>
    <s v="2 - Medium"/>
    <x v="10"/>
    <n v="4"/>
    <n v="2"/>
    <s v="Normal"/>
    <s v="Sandra Lujan "/>
  </r>
  <r>
    <s v="SMLEER-3944005192"/>
    <x v="1567"/>
    <s v="Duplicate"/>
    <x v="1356"/>
    <x v="40"/>
    <x v="2"/>
    <x v="0"/>
    <x v="1"/>
    <s v="2 - Medium"/>
    <x v="2"/>
    <n v="4"/>
    <n v="2"/>
    <s v="Normal"/>
    <s v="Lopez Moran."/>
  </r>
  <r>
    <s v="SMLEER-4143980698"/>
    <x v="1729"/>
    <s v="Duplicate"/>
    <x v="1763"/>
    <x v="17"/>
    <x v="3"/>
    <x v="0"/>
    <x v="1"/>
    <s v="2 - Medium"/>
    <x v="3"/>
    <n v="4"/>
    <n v="2"/>
    <s v="Normal"/>
    <s v="Rosa Olguin"/>
  </r>
  <r>
    <s v="SMLEER-4443976005"/>
    <x v="1642"/>
    <s v="Duplicate"/>
    <x v="1797"/>
    <x v="3"/>
    <x v="2"/>
    <x v="0"/>
    <x v="1"/>
    <s v="2 - Medium"/>
    <x v="7"/>
    <n v="1"/>
    <n v="2"/>
    <s v="Normal"/>
    <s v="Alfredo Barreras"/>
  </r>
  <r>
    <s v="SMLEER-4443996657"/>
    <x v="1646"/>
    <s v="Duplicate"/>
    <x v="1884"/>
    <x v="6"/>
    <x v="2"/>
    <x v="0"/>
    <x v="1"/>
    <s v="2 - Medium"/>
    <x v="7"/>
    <n v="5"/>
    <n v="2"/>
    <s v="Normal"/>
    <s v="Luis Torres"/>
  </r>
  <r>
    <s v="SMLEER-4444118098"/>
    <x v="1490"/>
    <s v="Duplicate"/>
    <x v="1621"/>
    <x v="3"/>
    <x v="2"/>
    <x v="0"/>
    <x v="1"/>
    <s v="2 - Medium"/>
    <x v="7"/>
    <n v="1"/>
    <n v="2"/>
    <s v="Normal"/>
    <s v="Alfredo Barreras"/>
  </r>
  <r>
    <s v="SMLEER-4544008682"/>
    <x v="1574"/>
    <s v="Duplicate"/>
    <x v="197"/>
    <x v="43"/>
    <x v="3"/>
    <x v="0"/>
    <x v="1"/>
    <s v="2 - Medium"/>
    <x v="3"/>
    <n v="4"/>
    <n v="2"/>
    <s v="Normal"/>
    <s v="A. Trejo"/>
  </r>
  <r>
    <s v="SMLEER-5343843792"/>
    <x v="1635"/>
    <s v="Duplicate"/>
    <x v="766"/>
    <x v="34"/>
    <x v="3"/>
    <x v="0"/>
    <x v="1"/>
    <s v="2 - Medium"/>
    <x v="7"/>
    <n v="5"/>
    <n v="2"/>
    <s v="Normal"/>
    <s v="Jesus Pacheco"/>
  </r>
  <r>
    <s v="SMLEER-5343890100"/>
    <x v="1545"/>
    <s v="Duplicate"/>
    <x v="468"/>
    <x v="25"/>
    <x v="2"/>
    <x v="0"/>
    <x v="1"/>
    <s v="2 - Medium"/>
    <x v="1"/>
    <n v="4"/>
    <n v="2"/>
    <s v="Normal"/>
    <s v="Aldo Carrillo"/>
  </r>
  <r>
    <s v="SMLEER-5544067991"/>
    <x v="1587"/>
    <s v="Duplicate"/>
    <x v="41"/>
    <x v="45"/>
    <x v="2"/>
    <x v="0"/>
    <x v="1"/>
    <s v="2 - Medium"/>
    <x v="6"/>
    <n v="4"/>
    <n v="2"/>
    <s v="Normal"/>
    <s v="Armando Sierra"/>
  </r>
  <r>
    <s v="SMLEER-5544173636"/>
    <x v="1732"/>
    <s v="Duplicate"/>
    <x v="1688"/>
    <x v="30"/>
    <x v="3"/>
    <x v="0"/>
    <x v="1"/>
    <s v="2 - Medium"/>
    <x v="5"/>
    <n v="4"/>
    <n v="2"/>
    <s v="Normal"/>
    <s v="Orci Carlos"/>
  </r>
  <r>
    <s v="SMLEER-5944067141"/>
    <x v="1587"/>
    <s v="Duplicate"/>
    <x v="1549"/>
    <x v="40"/>
    <x v="3"/>
    <x v="0"/>
    <x v="1"/>
    <s v="2 - Medium"/>
    <x v="2"/>
    <n v="4"/>
    <n v="2"/>
    <s v="Normal"/>
    <s v="Lopez Moran."/>
  </r>
  <r>
    <s v="SMLEER-6543873556"/>
    <x v="1583"/>
    <s v="Duplicate"/>
    <x v="1159"/>
    <x v="28"/>
    <x v="2"/>
    <x v="0"/>
    <x v="1"/>
    <s v="2 - Medium"/>
    <x v="5"/>
    <n v="5"/>
    <n v="2"/>
    <s v="Normal"/>
    <s v="Sandra Lujan "/>
  </r>
  <r>
    <s v="SMLEER-6543943376"/>
    <x v="1716"/>
    <s v="Duplicate"/>
    <x v="87"/>
    <x v="15"/>
    <x v="2"/>
    <x v="0"/>
    <x v="1"/>
    <s v="2 - Medium"/>
    <x v="5"/>
    <n v="5"/>
    <n v="2"/>
    <s v="Normal"/>
    <s v="Guadalupe Hernandez"/>
  </r>
  <r>
    <s v="SMLEER-6544126882"/>
    <x v="1658"/>
    <s v="Duplicate"/>
    <x v="1224"/>
    <x v="20"/>
    <x v="3"/>
    <x v="0"/>
    <x v="1"/>
    <s v="2 - Medium"/>
    <x v="5"/>
    <n v="4"/>
    <n v="2"/>
    <s v="Normal"/>
    <s v="Marisol Piedrahita"/>
  </r>
  <r>
    <s v="SMLEER-6544192377"/>
    <x v="1724"/>
    <s v="Duplicate"/>
    <x v="1028"/>
    <x v="15"/>
    <x v="3"/>
    <x v="0"/>
    <x v="1"/>
    <s v="2 - Medium"/>
    <x v="5"/>
    <n v="4"/>
    <n v="2"/>
    <s v="Normal"/>
    <s v="Guadalupe Hernandez"/>
  </r>
  <r>
    <s v="SMLEER-6644158394"/>
    <x v="1631"/>
    <s v="Duplicate"/>
    <x v="316"/>
    <x v="49"/>
    <x v="3"/>
    <x v="0"/>
    <x v="1"/>
    <s v="2 - Medium"/>
    <x v="2"/>
    <n v="5"/>
    <n v="2"/>
    <s v="Normal"/>
    <s v="Griselda Galindo"/>
  </r>
  <r>
    <s v="SMLEER-6743975854"/>
    <x v="1511"/>
    <s v="Duplicate"/>
    <x v="877"/>
    <x v="37"/>
    <x v="2"/>
    <x v="0"/>
    <x v="1"/>
    <s v="2 - Medium"/>
    <x v="10"/>
    <n v="4"/>
    <n v="2"/>
    <s v="Normal"/>
    <s v="Nurio Zepeda"/>
  </r>
  <r>
    <s v="SMLEER-6843940949"/>
    <x v="1487"/>
    <s v="Duplicate"/>
    <x v="523"/>
    <x v="29"/>
    <x v="2"/>
    <x v="0"/>
    <x v="1"/>
    <s v="2 - Medium"/>
    <x v="6"/>
    <n v="4"/>
    <n v="2"/>
    <s v="Normal"/>
    <s v="Jesus Contreras"/>
  </r>
  <r>
    <s v="SMLEER-7143849109"/>
    <x v="1783"/>
    <s v="Duplicate"/>
    <x v="1043"/>
    <x v="39"/>
    <x v="3"/>
    <x v="0"/>
    <x v="1"/>
    <s v="2 - Medium"/>
    <x v="1"/>
    <n v="4"/>
    <n v="2"/>
    <s v="Normal"/>
    <s v="Mata Lucero"/>
  </r>
  <r>
    <s v="SMLEER-7144067219"/>
    <x v="1587"/>
    <s v="Duplicate"/>
    <x v="1710"/>
    <x v="9"/>
    <x v="2"/>
    <x v="0"/>
    <x v="1"/>
    <s v="2 - Medium"/>
    <x v="3"/>
    <n v="4"/>
    <n v="2"/>
    <s v="Normal"/>
    <s v="Darwin E."/>
  </r>
  <r>
    <s v="SMLEER-7244037435"/>
    <x v="1822"/>
    <s v="Duplicate"/>
    <x v="949"/>
    <x v="42"/>
    <x v="2"/>
    <x v="0"/>
    <x v="1"/>
    <s v="2 - Medium"/>
    <x v="4"/>
    <n v="5"/>
    <n v="2"/>
    <s v="Normal"/>
    <s v="Eva Cardenas"/>
  </r>
  <r>
    <s v="SMLEER-7343852394"/>
    <x v="1791"/>
    <s v="Duplicate"/>
    <x v="1834"/>
    <x v="49"/>
    <x v="2"/>
    <x v="0"/>
    <x v="1"/>
    <s v="2 - Medium"/>
    <x v="1"/>
    <n v="4"/>
    <n v="2"/>
    <s v="Normal"/>
    <s v="Griselda Galindo"/>
  </r>
  <r>
    <s v="SMLEER-7743920267"/>
    <x v="1538"/>
    <s v="Duplicate"/>
    <x v="1148"/>
    <x v="47"/>
    <x v="2"/>
    <x v="0"/>
    <x v="1"/>
    <s v="2 - Medium"/>
    <x v="10"/>
    <n v="5"/>
    <n v="2"/>
    <s v="Normal"/>
    <s v="Lorena"/>
  </r>
  <r>
    <s v="SMLEER-7843979925"/>
    <x v="1638"/>
    <s v="Duplicate"/>
    <x v="493"/>
    <x v="27"/>
    <x v="3"/>
    <x v="0"/>
    <x v="1"/>
    <s v="2 - Medium"/>
    <x v="6"/>
    <n v="4"/>
    <n v="2"/>
    <s v="Normal"/>
    <s v="Velasquez Jose"/>
  </r>
  <r>
    <s v="SMLEER-8143834309"/>
    <x v="1528"/>
    <s v="Duplicate"/>
    <x v="903"/>
    <x v="18"/>
    <x v="2"/>
    <x v="0"/>
    <x v="1"/>
    <s v="2 - Medium"/>
    <x v="3"/>
    <n v="5"/>
    <n v="2"/>
    <s v="Normal"/>
    <s v="Reyna Santacruz"/>
  </r>
  <r>
    <s v="SMLEER-8143874973"/>
    <x v="1609"/>
    <s v="Duplicate"/>
    <x v="1430"/>
    <x v="41"/>
    <x v="3"/>
    <x v="0"/>
    <x v="1"/>
    <s v="2 - Medium"/>
    <x v="10"/>
    <n v="4"/>
    <n v="2"/>
    <s v="Normal"/>
    <s v="Alfonso Barraza"/>
  </r>
  <r>
    <s v="SMLEER-8144010381"/>
    <x v="1671"/>
    <s v="Duplicate"/>
    <x v="909"/>
    <x v="49"/>
    <x v="2"/>
    <x v="0"/>
    <x v="1"/>
    <s v="2 - Medium"/>
    <x v="3"/>
    <n v="5"/>
    <n v="2"/>
    <s v="Normal"/>
    <s v="Griselda Galindo"/>
  </r>
  <r>
    <s v="SMLEER-8244078212"/>
    <x v="1588"/>
    <s v="Duplicate"/>
    <x v="1147"/>
    <x v="8"/>
    <x v="2"/>
    <x v="0"/>
    <x v="1"/>
    <s v="2 - Medium"/>
    <x v="4"/>
    <n v="4"/>
    <n v="2"/>
    <s v="Normal"/>
    <s v="Javier D."/>
  </r>
  <r>
    <s v="SMLEER-8444094085"/>
    <x v="1513"/>
    <s v="Duplicate"/>
    <x v="455"/>
    <x v="48"/>
    <x v="2"/>
    <x v="0"/>
    <x v="1"/>
    <s v="2 - Medium"/>
    <x v="5"/>
    <n v="5"/>
    <n v="2"/>
    <s v="Normal"/>
    <s v="Ramon Macias"/>
  </r>
  <r>
    <s v="SMLEER-8643969290"/>
    <x v="1694"/>
    <s v="Duplicate"/>
    <x v="841"/>
    <x v="22"/>
    <x v="2"/>
    <x v="0"/>
    <x v="1"/>
    <s v="2 - Medium"/>
    <x v="9"/>
    <n v="4"/>
    <n v="2"/>
    <s v="Normal"/>
    <s v="Silvia Morales"/>
  </r>
  <r>
    <s v="SMLEER-8644074834"/>
    <x v="1526"/>
    <s v="Duplicate"/>
    <x v="1870"/>
    <x v="37"/>
    <x v="2"/>
    <x v="0"/>
    <x v="1"/>
    <s v="2 - Medium"/>
    <x v="2"/>
    <n v="1"/>
    <n v="2"/>
    <s v="Normal"/>
    <s v="Nurio Zepeda"/>
  </r>
  <r>
    <s v="SMLEER-8744066906"/>
    <x v="1795"/>
    <s v="Duplicate"/>
    <x v="1552"/>
    <x v="27"/>
    <x v="2"/>
    <x v="0"/>
    <x v="1"/>
    <s v="2 - Medium"/>
    <x v="10"/>
    <n v="5"/>
    <n v="2"/>
    <s v="Normal"/>
    <s v="Velasquez Jose"/>
  </r>
  <r>
    <s v="SMLEER-9044184118"/>
    <x v="1685"/>
    <s v="Duplicate"/>
    <x v="1845"/>
    <x v="39"/>
    <x v="2"/>
    <x v="0"/>
    <x v="1"/>
    <s v="2 - Medium"/>
    <x v="8"/>
    <n v="5"/>
    <n v="2"/>
    <s v="Normal"/>
    <s v="Mata Lucero"/>
  </r>
  <r>
    <s v="SMLEER-9143842538"/>
    <x v="1734"/>
    <s v="Duplicate"/>
    <x v="1885"/>
    <x v="28"/>
    <x v="2"/>
    <x v="0"/>
    <x v="1"/>
    <s v="2 - Medium"/>
    <x v="3"/>
    <n v="4"/>
    <n v="2"/>
    <s v="Normal"/>
    <s v="Sandra Lujan "/>
  </r>
  <r>
    <s v="SMLEER-9144138672"/>
    <x v="1579"/>
    <s v="Duplicate"/>
    <x v="515"/>
    <x v="17"/>
    <x v="3"/>
    <x v="0"/>
    <x v="1"/>
    <s v="2 - Medium"/>
    <x v="10"/>
    <n v="5"/>
    <n v="2"/>
    <s v="Normal"/>
    <s v="Rosa Olguin"/>
  </r>
  <r>
    <s v="SMLEER-9243890236"/>
    <x v="1545"/>
    <s v="Duplicate"/>
    <x v="1554"/>
    <x v="8"/>
    <x v="2"/>
    <x v="0"/>
    <x v="1"/>
    <s v="2 - Medium"/>
    <x v="4"/>
    <n v="5"/>
    <n v="2"/>
    <s v="Normal"/>
    <s v="Javier D."/>
  </r>
  <r>
    <s v="SMLEER-9244187498"/>
    <x v="1715"/>
    <s v="Duplicate"/>
    <x v="1045"/>
    <x v="32"/>
    <x v="2"/>
    <x v="0"/>
    <x v="1"/>
    <s v="2 - Medium"/>
    <x v="4"/>
    <n v="4"/>
    <n v="2"/>
    <s v="Normal"/>
    <s v="EstuardoTorres"/>
  </r>
  <r>
    <s v="SMLEER-9343892749"/>
    <x v="1779"/>
    <s v="Duplicate"/>
    <x v="156"/>
    <x v="34"/>
    <x v="3"/>
    <x v="0"/>
    <x v="1"/>
    <s v="2 - Medium"/>
    <x v="3"/>
    <n v="5"/>
    <n v="2"/>
    <s v="Normal"/>
    <s v="Jesus Pacheco"/>
  </r>
  <r>
    <s v="SMLEER-9744038884"/>
    <x v="1627"/>
    <s v="Duplicate"/>
    <x v="286"/>
    <x v="37"/>
    <x v="3"/>
    <x v="0"/>
    <x v="1"/>
    <s v="2 - Medium"/>
    <x v="4"/>
    <n v="5"/>
    <n v="2"/>
    <s v="Normal"/>
    <s v="Nurio Zepeda"/>
  </r>
  <r>
    <s v="SMLEET-4443888680"/>
    <x v="1560"/>
    <s v="Duplicate"/>
    <x v="834"/>
    <x v="43"/>
    <x v="2"/>
    <x v="0"/>
    <x v="1"/>
    <s v="2 - Medium"/>
    <x v="1"/>
    <n v="1"/>
    <n v="2"/>
    <s v="Normal"/>
    <s v="A. Trejo"/>
  </r>
  <r>
    <s v="SMLEET-4744015430"/>
    <x v="1633"/>
    <s v="Duplicate"/>
    <x v="1838"/>
    <x v="14"/>
    <x v="3"/>
    <x v="0"/>
    <x v="1"/>
    <s v="2 - Medium"/>
    <x v="10"/>
    <n v="4"/>
    <n v="2"/>
    <s v="Normal"/>
    <s v="Barbara Grijalva"/>
  </r>
  <r>
    <s v="SMLEET-7144054275"/>
    <x v="1530"/>
    <s v="Duplicate"/>
    <x v="1019"/>
    <x v="47"/>
    <x v="2"/>
    <x v="0"/>
    <x v="1"/>
    <s v="2 - Medium"/>
    <x v="3"/>
    <n v="5"/>
    <n v="2"/>
    <s v="Normal"/>
    <s v="Lorena"/>
  </r>
  <r>
    <s v="SMLEET-7144139880"/>
    <x v="1665"/>
    <s v="Duplicate"/>
    <x v="221"/>
    <x v="23"/>
    <x v="2"/>
    <x v="0"/>
    <x v="1"/>
    <s v="2 - Medium"/>
    <x v="3"/>
    <n v="4"/>
    <n v="2"/>
    <s v="Normal"/>
    <s v="Enrique Montiel"/>
  </r>
  <r>
    <s v="SMLEET-7644149617"/>
    <x v="1555"/>
    <s v="Duplicate"/>
    <x v="828"/>
    <x v="43"/>
    <x v="2"/>
    <x v="0"/>
    <x v="1"/>
    <s v="2 - Medium"/>
    <x v="9"/>
    <n v="4"/>
    <n v="2"/>
    <s v="Normal"/>
    <s v="A. Trejo"/>
  </r>
  <r>
    <s v="SMLENR-0043857763"/>
    <x v="1745"/>
    <s v="Duplicate"/>
    <x v="1037"/>
    <x v="12"/>
    <x v="0"/>
    <x v="0"/>
    <x v="1"/>
    <s v="2 - Medium"/>
    <x v="0"/>
    <n v="5"/>
    <n v="2"/>
    <s v="Normal"/>
    <s v="Leon Lourdes"/>
  </r>
  <r>
    <s v="SMLENR-0043863222"/>
    <x v="1796"/>
    <s v="Duplicate"/>
    <x v="1987"/>
    <x v="47"/>
    <x v="0"/>
    <x v="0"/>
    <x v="1"/>
    <s v="2 - Medium"/>
    <x v="0"/>
    <n v="1"/>
    <n v="2"/>
    <s v="Normal"/>
    <s v="Lorena"/>
  </r>
  <r>
    <s v="SMLENR-0043981384"/>
    <x v="1758"/>
    <s v="Duplicate"/>
    <x v="239"/>
    <x v="49"/>
    <x v="0"/>
    <x v="0"/>
    <x v="1"/>
    <s v="2 - Medium"/>
    <x v="0"/>
    <n v="4"/>
    <n v="2"/>
    <s v="Normal"/>
    <s v="Griselda Galindo"/>
  </r>
  <r>
    <s v="SMLENR-0044067380"/>
    <x v="1587"/>
    <s v="Duplicate"/>
    <x v="1567"/>
    <x v="18"/>
    <x v="0"/>
    <x v="0"/>
    <x v="1"/>
    <s v="2 - Medium"/>
    <x v="0"/>
    <n v="4"/>
    <n v="2"/>
    <s v="Normal"/>
    <s v="Reyna Santacruz"/>
  </r>
  <r>
    <s v="SMLENR-0044075105"/>
    <x v="1582"/>
    <s v="Duplicate"/>
    <x v="161"/>
    <x v="39"/>
    <x v="0"/>
    <x v="0"/>
    <x v="1"/>
    <s v="2 - Medium"/>
    <x v="0"/>
    <n v="4"/>
    <n v="2"/>
    <s v="Normal"/>
    <s v="Mata Lucero"/>
  </r>
  <r>
    <s v="SMLENR-0044127234"/>
    <x v="1562"/>
    <s v="Duplicate"/>
    <x v="1674"/>
    <x v="8"/>
    <x v="0"/>
    <x v="0"/>
    <x v="1"/>
    <s v="2 - Medium"/>
    <x v="0"/>
    <n v="5"/>
    <n v="2"/>
    <s v="Normal"/>
    <s v="Javier D."/>
  </r>
  <r>
    <s v="SMLENR-0143895393"/>
    <x v="1499"/>
    <s v="Duplicate"/>
    <x v="1692"/>
    <x v="49"/>
    <x v="0"/>
    <x v="0"/>
    <x v="1"/>
    <s v="2 - Medium"/>
    <x v="3"/>
    <n v="4"/>
    <n v="2"/>
    <s v="Normal"/>
    <s v="Griselda Galindo"/>
  </r>
  <r>
    <s v="SMLENR-0143899375"/>
    <x v="1809"/>
    <s v="Duplicate"/>
    <x v="856"/>
    <x v="26"/>
    <x v="0"/>
    <x v="0"/>
    <x v="1"/>
    <s v="2 - Medium"/>
    <x v="3"/>
    <n v="1"/>
    <n v="2"/>
    <s v="Normal"/>
    <s v="Elena Velez"/>
  </r>
  <r>
    <s v="SMLENR-0143931377"/>
    <x v="1576"/>
    <s v="Duplicate"/>
    <x v="1998"/>
    <x v="24"/>
    <x v="0"/>
    <x v="0"/>
    <x v="1"/>
    <s v="2 - Medium"/>
    <x v="3"/>
    <n v="1"/>
    <n v="2"/>
    <s v="Normal"/>
    <s v="Guadalupe Villanueva"/>
  </r>
  <r>
    <s v="SMLENR-0144075970"/>
    <x v="1582"/>
    <s v="Duplicate"/>
    <x v="1116"/>
    <x v="45"/>
    <x v="0"/>
    <x v="0"/>
    <x v="1"/>
    <s v="2 - Medium"/>
    <x v="3"/>
    <n v="4"/>
    <n v="2"/>
    <s v="Normal"/>
    <s v="Armando Sierra"/>
  </r>
  <r>
    <s v="SMLENR-1043970031"/>
    <x v="1527"/>
    <s v="Duplicate"/>
    <x v="820"/>
    <x v="48"/>
    <x v="0"/>
    <x v="0"/>
    <x v="1"/>
    <s v="2 - Medium"/>
    <x v="0"/>
    <n v="5"/>
    <n v="2"/>
    <s v="Normal"/>
    <s v="Ramon Macias"/>
  </r>
  <r>
    <s v="SMLENR-1143832410"/>
    <x v="1612"/>
    <s v="Duplicate"/>
    <x v="1495"/>
    <x v="32"/>
    <x v="0"/>
    <x v="0"/>
    <x v="1"/>
    <s v="2 - Medium"/>
    <x v="3"/>
    <n v="5"/>
    <n v="2"/>
    <s v="Normal"/>
    <s v="EstuardoTorres"/>
  </r>
  <r>
    <s v="SMLENR-1143902649"/>
    <x v="1481"/>
    <s v="Duplicate"/>
    <x v="1570"/>
    <x v="17"/>
    <x v="0"/>
    <x v="0"/>
    <x v="1"/>
    <s v="2 - Medium"/>
    <x v="3"/>
    <n v="4"/>
    <n v="2"/>
    <s v="Normal"/>
    <s v="Rosa Olguin"/>
  </r>
  <r>
    <s v="SMLENR-1243862299"/>
    <x v="1757"/>
    <s v="Duplicate"/>
    <x v="1045"/>
    <x v="22"/>
    <x v="0"/>
    <x v="0"/>
    <x v="1"/>
    <s v="2 - Medium"/>
    <x v="4"/>
    <n v="4"/>
    <n v="2"/>
    <s v="Normal"/>
    <s v="Silvia Morales"/>
  </r>
  <r>
    <s v="SMLENR-2043857772"/>
    <x v="1745"/>
    <s v="Duplicate"/>
    <x v="1337"/>
    <x v="12"/>
    <x v="0"/>
    <x v="0"/>
    <x v="1"/>
    <s v="2 - Medium"/>
    <x v="0"/>
    <n v="4"/>
    <n v="2"/>
    <s v="Normal"/>
    <s v="Leon Lourdes"/>
  </r>
  <r>
    <s v="SMLENR-2043900834"/>
    <x v="1643"/>
    <s v="Duplicate"/>
    <x v="667"/>
    <x v="7"/>
    <x v="0"/>
    <x v="0"/>
    <x v="1"/>
    <s v="2 - Medium"/>
    <x v="0"/>
    <n v="5"/>
    <n v="2"/>
    <s v="Normal"/>
    <s v="Miller Gaviria"/>
  </r>
  <r>
    <s v="SMLENR-2043950104"/>
    <x v="1474"/>
    <s v="Duplicate"/>
    <x v="1043"/>
    <x v="40"/>
    <x v="0"/>
    <x v="0"/>
    <x v="1"/>
    <s v="2 - Medium"/>
    <x v="0"/>
    <n v="4"/>
    <n v="2"/>
    <s v="Normal"/>
    <s v="Lopez Moran."/>
  </r>
  <r>
    <s v="SMLENR-2043989026"/>
    <x v="1817"/>
    <s v="Duplicate"/>
    <x v="1866"/>
    <x v="38"/>
    <x v="0"/>
    <x v="0"/>
    <x v="1"/>
    <s v="2 - Medium"/>
    <x v="0"/>
    <n v="1"/>
    <n v="2"/>
    <s v="Normal"/>
    <s v="Parra Luna"/>
  </r>
  <r>
    <s v="SMLENR-2044192484"/>
    <x v="1724"/>
    <s v="Duplicate"/>
    <x v="1313"/>
    <x v="0"/>
    <x v="0"/>
    <x v="0"/>
    <x v="1"/>
    <s v="2 - Medium"/>
    <x v="0"/>
    <n v="4"/>
    <n v="2"/>
    <s v="Normal"/>
    <s v="Barraza Alberto"/>
  </r>
  <r>
    <s v="SMLENR-3043855426"/>
    <x v="1721"/>
    <s v="Duplicate"/>
    <x v="1476"/>
    <x v="42"/>
    <x v="0"/>
    <x v="0"/>
    <x v="1"/>
    <s v="2 - Medium"/>
    <x v="0"/>
    <n v="4"/>
    <n v="2"/>
    <s v="Normal"/>
    <s v="Eva Cardenas"/>
  </r>
  <r>
    <s v="SMLENR-3044018812"/>
    <x v="1673"/>
    <s v="Duplicate"/>
    <x v="1078"/>
    <x v="37"/>
    <x v="0"/>
    <x v="0"/>
    <x v="1"/>
    <s v="2 - Medium"/>
    <x v="0"/>
    <n v="1"/>
    <n v="2"/>
    <s v="Normal"/>
    <s v="Nurio Zepeda"/>
  </r>
  <r>
    <s v="SMLENR-3044171572"/>
    <x v="1679"/>
    <s v="Duplicate"/>
    <x v="1338"/>
    <x v="10"/>
    <x v="0"/>
    <x v="0"/>
    <x v="1"/>
    <s v="2 - Medium"/>
    <x v="0"/>
    <n v="5"/>
    <n v="2"/>
    <s v="Normal"/>
    <s v="Willyberto Gonzales"/>
  </r>
  <r>
    <s v="SMLENR-3243856974"/>
    <x v="1476"/>
    <s v="Duplicate"/>
    <x v="426"/>
    <x v="41"/>
    <x v="0"/>
    <x v="0"/>
    <x v="1"/>
    <s v="2 - Medium"/>
    <x v="4"/>
    <n v="5"/>
    <n v="2"/>
    <s v="Normal"/>
    <s v="Alfonso Barraza"/>
  </r>
  <r>
    <s v="SMLENR-3243926151"/>
    <x v="1771"/>
    <s v="Duplicate"/>
    <x v="126"/>
    <x v="40"/>
    <x v="0"/>
    <x v="0"/>
    <x v="1"/>
    <s v="2 - Medium"/>
    <x v="4"/>
    <n v="5"/>
    <n v="2"/>
    <s v="Normal"/>
    <s v="Lopez Moran."/>
  </r>
  <r>
    <s v="SMLENR-4043843944"/>
    <x v="1635"/>
    <s v="Duplicate"/>
    <x v="1032"/>
    <x v="2"/>
    <x v="0"/>
    <x v="0"/>
    <x v="1"/>
    <s v="2 - Medium"/>
    <x v="0"/>
    <n v="4"/>
    <n v="2"/>
    <s v="Normal"/>
    <s v="Segura Garcia"/>
  </r>
  <r>
    <s v="SMLENR-4043986031"/>
    <x v="1550"/>
    <s v="Duplicate"/>
    <x v="1870"/>
    <x v="1"/>
    <x v="0"/>
    <x v="0"/>
    <x v="1"/>
    <s v="2 - Medium"/>
    <x v="0"/>
    <n v="5"/>
    <n v="2"/>
    <s v="Normal"/>
    <s v="Alberto Casillas"/>
  </r>
  <r>
    <s v="SMLENR-4044025425"/>
    <x v="1571"/>
    <s v="Duplicate"/>
    <x v="489"/>
    <x v="32"/>
    <x v="0"/>
    <x v="0"/>
    <x v="1"/>
    <s v="2 - Medium"/>
    <x v="0"/>
    <n v="5"/>
    <n v="2"/>
    <s v="Normal"/>
    <s v="EstuardoTorres"/>
  </r>
  <r>
    <s v="SMLENR-4044114669"/>
    <x v="1814"/>
    <s v="Duplicate"/>
    <x v="984"/>
    <x v="6"/>
    <x v="0"/>
    <x v="0"/>
    <x v="1"/>
    <s v="2 - Medium"/>
    <x v="0"/>
    <n v="5"/>
    <n v="2"/>
    <s v="Normal"/>
    <s v="Luis Torres"/>
  </r>
  <r>
    <s v="SMLENR-4044145079"/>
    <x v="1542"/>
    <s v="Duplicate"/>
    <x v="172"/>
    <x v="48"/>
    <x v="0"/>
    <x v="0"/>
    <x v="1"/>
    <s v="2 - Medium"/>
    <x v="0"/>
    <n v="5"/>
    <n v="2"/>
    <s v="Normal"/>
    <s v="Ramon Macias"/>
  </r>
  <r>
    <s v="SMLENR-4044159385"/>
    <x v="1604"/>
    <s v="Duplicate"/>
    <x v="842"/>
    <x v="26"/>
    <x v="0"/>
    <x v="0"/>
    <x v="1"/>
    <s v="2 - Medium"/>
    <x v="0"/>
    <n v="4"/>
    <n v="2"/>
    <s v="Normal"/>
    <s v="Elena Velez"/>
  </r>
  <r>
    <s v="SMLENR-4144140200"/>
    <x v="1781"/>
    <s v="Duplicate"/>
    <x v="1705"/>
    <x v="47"/>
    <x v="0"/>
    <x v="0"/>
    <x v="1"/>
    <s v="2 - Medium"/>
    <x v="3"/>
    <n v="1"/>
    <n v="2"/>
    <s v="Normal"/>
    <s v="Lorena"/>
  </r>
  <r>
    <s v="SMLENR-5043879927"/>
    <x v="1498"/>
    <s v="Duplicate"/>
    <x v="75"/>
    <x v="27"/>
    <x v="0"/>
    <x v="0"/>
    <x v="1"/>
    <s v="2 - Medium"/>
    <x v="0"/>
    <n v="4"/>
    <n v="2"/>
    <s v="Normal"/>
    <s v="Velasquez Jose"/>
  </r>
  <r>
    <s v="SMLENR-5144111436"/>
    <x v="1792"/>
    <s v="Duplicate"/>
    <x v="1589"/>
    <x v="0"/>
    <x v="0"/>
    <x v="0"/>
    <x v="1"/>
    <s v="2 - Medium"/>
    <x v="3"/>
    <n v="5"/>
    <n v="2"/>
    <s v="Normal"/>
    <s v="Barraza Alberto"/>
  </r>
  <r>
    <s v="SMLENR-5144144946"/>
    <x v="1802"/>
    <s v="Duplicate"/>
    <x v="1346"/>
    <x v="27"/>
    <x v="0"/>
    <x v="0"/>
    <x v="1"/>
    <s v="2 - Medium"/>
    <x v="3"/>
    <n v="5"/>
    <n v="2"/>
    <s v="Normal"/>
    <s v="Velasquez Jose"/>
  </r>
  <r>
    <s v="SMLENR-5144154937"/>
    <x v="1585"/>
    <s v="Duplicate"/>
    <x v="1835"/>
    <x v="45"/>
    <x v="0"/>
    <x v="0"/>
    <x v="1"/>
    <s v="2 - Medium"/>
    <x v="3"/>
    <n v="4"/>
    <n v="2"/>
    <s v="Normal"/>
    <s v="Armando Sierra"/>
  </r>
  <r>
    <s v="SMLENR-6043883819"/>
    <x v="1748"/>
    <s v="Duplicate"/>
    <x v="250"/>
    <x v="33"/>
    <x v="0"/>
    <x v="0"/>
    <x v="1"/>
    <s v="2 - Medium"/>
    <x v="0"/>
    <n v="5"/>
    <n v="2"/>
    <s v="Normal"/>
    <s v="Aurelio Tanori"/>
  </r>
  <r>
    <s v="SMLENR-6043943299"/>
    <x v="1716"/>
    <s v="Duplicate"/>
    <x v="1245"/>
    <x v="9"/>
    <x v="0"/>
    <x v="0"/>
    <x v="1"/>
    <s v="2 - Medium"/>
    <x v="0"/>
    <n v="4"/>
    <n v="2"/>
    <s v="Normal"/>
    <s v="Darwin E."/>
  </r>
  <r>
    <s v="SMLENR-6043949607"/>
    <x v="1799"/>
    <s v="Duplicate"/>
    <x v="1705"/>
    <x v="44"/>
    <x v="0"/>
    <x v="0"/>
    <x v="1"/>
    <s v="2 - Medium"/>
    <x v="0"/>
    <n v="5"/>
    <n v="2"/>
    <s v="Normal"/>
    <s v="Flores Sierra"/>
  </r>
  <r>
    <s v="SMLENR-6043972175"/>
    <x v="1464"/>
    <s v="Duplicate"/>
    <x v="1292"/>
    <x v="40"/>
    <x v="0"/>
    <x v="0"/>
    <x v="1"/>
    <s v="2 - Medium"/>
    <x v="0"/>
    <n v="5"/>
    <n v="2"/>
    <s v="Normal"/>
    <s v="Lopez Moran."/>
  </r>
  <r>
    <s v="SMLENR-6044003905"/>
    <x v="1491"/>
    <s v="Duplicate"/>
    <x v="698"/>
    <x v="27"/>
    <x v="0"/>
    <x v="0"/>
    <x v="1"/>
    <s v="2 - Medium"/>
    <x v="0"/>
    <n v="1"/>
    <n v="2"/>
    <s v="Normal"/>
    <s v="Velasquez Jose"/>
  </r>
  <r>
    <s v="SMLENR-6044066115"/>
    <x v="1795"/>
    <s v="Duplicate"/>
    <x v="982"/>
    <x v="40"/>
    <x v="0"/>
    <x v="0"/>
    <x v="1"/>
    <s v="2 - Medium"/>
    <x v="0"/>
    <n v="4"/>
    <n v="2"/>
    <s v="Normal"/>
    <s v="Lopez Moran."/>
  </r>
  <r>
    <s v="SMLENR-6044095614"/>
    <x v="1495"/>
    <s v="Duplicate"/>
    <x v="1498"/>
    <x v="17"/>
    <x v="0"/>
    <x v="0"/>
    <x v="1"/>
    <s v="2 - Medium"/>
    <x v="0"/>
    <n v="5"/>
    <n v="2"/>
    <s v="Normal"/>
    <s v="Rosa Olguin"/>
  </r>
  <r>
    <s v="SMLENR-6143955192"/>
    <x v="1577"/>
    <s v="Duplicate"/>
    <x v="1053"/>
    <x v="39"/>
    <x v="0"/>
    <x v="0"/>
    <x v="1"/>
    <s v="2 - Medium"/>
    <x v="3"/>
    <n v="4"/>
    <n v="2"/>
    <s v="Normal"/>
    <s v="Mata Lucero"/>
  </r>
  <r>
    <s v="SMLENR-6144150849"/>
    <x v="1708"/>
    <s v="Duplicate"/>
    <x v="212"/>
    <x v="37"/>
    <x v="0"/>
    <x v="0"/>
    <x v="2"/>
    <s v="2 - Medium"/>
    <x v="3"/>
    <n v="5"/>
    <n v="4"/>
    <s v="Urgent"/>
    <s v="Nurio Zepeda"/>
  </r>
  <r>
    <s v="SMLENR-6144183964"/>
    <x v="1523"/>
    <s v="Duplicate"/>
    <x v="883"/>
    <x v="29"/>
    <x v="0"/>
    <x v="0"/>
    <x v="1"/>
    <s v="2 - Medium"/>
    <x v="3"/>
    <n v="5"/>
    <n v="2"/>
    <s v="Normal"/>
    <s v="Jesus Contreras"/>
  </r>
  <r>
    <s v="SMLENR-6243980906"/>
    <x v="1729"/>
    <s v="Duplicate"/>
    <x v="1154"/>
    <x v="29"/>
    <x v="0"/>
    <x v="0"/>
    <x v="1"/>
    <s v="2 - Medium"/>
    <x v="4"/>
    <n v="5"/>
    <n v="2"/>
    <s v="Normal"/>
    <s v="Jesus Contreras"/>
  </r>
  <r>
    <s v="SMLENR-6243980943"/>
    <x v="1729"/>
    <s v="Duplicate"/>
    <x v="1032"/>
    <x v="41"/>
    <x v="0"/>
    <x v="0"/>
    <x v="1"/>
    <s v="2 - Medium"/>
    <x v="4"/>
    <n v="5"/>
    <n v="2"/>
    <s v="Normal"/>
    <s v="Alfonso Barraza"/>
  </r>
  <r>
    <s v="SMLENR-6244153608"/>
    <x v="1709"/>
    <s v="Duplicate"/>
    <x v="1927"/>
    <x v="17"/>
    <x v="0"/>
    <x v="0"/>
    <x v="1"/>
    <s v="2 - Medium"/>
    <x v="4"/>
    <n v="5"/>
    <n v="2"/>
    <s v="Normal"/>
    <s v="Rosa Olguin"/>
  </r>
  <r>
    <s v="SMLENR-7044114814"/>
    <x v="1814"/>
    <s v="Duplicate"/>
    <x v="530"/>
    <x v="37"/>
    <x v="0"/>
    <x v="0"/>
    <x v="1"/>
    <s v="2 - Medium"/>
    <x v="0"/>
    <n v="5"/>
    <n v="2"/>
    <s v="Normal"/>
    <s v="Nurio Zepeda"/>
  </r>
  <r>
    <s v="SMLENR-8043833625"/>
    <x v="1480"/>
    <s v="Duplicate"/>
    <x v="1372"/>
    <x v="44"/>
    <x v="0"/>
    <x v="0"/>
    <x v="1"/>
    <s v="2 - Medium"/>
    <x v="0"/>
    <n v="4"/>
    <n v="2"/>
    <s v="Normal"/>
    <s v="Flores Sierra"/>
  </r>
  <r>
    <s v="SMLENR-8043895208"/>
    <x v="1499"/>
    <s v="Duplicate"/>
    <x v="890"/>
    <x v="47"/>
    <x v="0"/>
    <x v="0"/>
    <x v="1"/>
    <s v="2 - Medium"/>
    <x v="0"/>
    <n v="1"/>
    <n v="2"/>
    <s v="Normal"/>
    <s v="Lorena"/>
  </r>
  <r>
    <s v="SMLENR-8044084519"/>
    <x v="1773"/>
    <s v="Duplicate"/>
    <x v="200"/>
    <x v="10"/>
    <x v="0"/>
    <x v="0"/>
    <x v="1"/>
    <s v="2 - Medium"/>
    <x v="0"/>
    <n v="4"/>
    <n v="2"/>
    <s v="Normal"/>
    <s v="Willyberto Gonzales"/>
  </r>
  <r>
    <s v="SMLENR-8044085603"/>
    <x v="1728"/>
    <s v="Duplicate"/>
    <x v="1050"/>
    <x v="6"/>
    <x v="0"/>
    <x v="0"/>
    <x v="1"/>
    <s v="2 - Medium"/>
    <x v="0"/>
    <n v="5"/>
    <n v="2"/>
    <s v="Normal"/>
    <s v="Luis Torres"/>
  </r>
  <r>
    <s v="SMLENR-8044109539"/>
    <x v="1472"/>
    <s v="Duplicate"/>
    <x v="1870"/>
    <x v="10"/>
    <x v="0"/>
    <x v="0"/>
    <x v="1"/>
    <s v="2 - Medium"/>
    <x v="0"/>
    <n v="5"/>
    <n v="2"/>
    <s v="Normal"/>
    <s v="Willyberto Gonzales"/>
  </r>
  <r>
    <s v="SMLENR-8044181976"/>
    <x v="1756"/>
    <s v="Duplicate"/>
    <x v="1886"/>
    <x v="27"/>
    <x v="0"/>
    <x v="0"/>
    <x v="1"/>
    <s v="2 - Medium"/>
    <x v="0"/>
    <n v="4"/>
    <n v="2"/>
    <s v="Normal"/>
    <s v="Velasquez Jose"/>
  </r>
  <r>
    <s v="SMLENR-9043923294"/>
    <x v="1663"/>
    <s v="Duplicate"/>
    <x v="1993"/>
    <x v="22"/>
    <x v="0"/>
    <x v="0"/>
    <x v="1"/>
    <s v="2 - Medium"/>
    <x v="0"/>
    <n v="5"/>
    <n v="2"/>
    <s v="Normal"/>
    <s v="Silvia Morales"/>
  </r>
  <r>
    <s v="SMLENR-9044157994"/>
    <x v="1532"/>
    <s v="Duplicate"/>
    <x v="1273"/>
    <x v="2"/>
    <x v="0"/>
    <x v="0"/>
    <x v="1"/>
    <s v="2 - Medium"/>
    <x v="0"/>
    <n v="5"/>
    <n v="2"/>
    <s v="Normal"/>
    <s v="Segura Garcia"/>
  </r>
  <r>
    <s v="SMLENR-9044174025"/>
    <x v="1586"/>
    <s v="Duplicate"/>
    <x v="206"/>
    <x v="38"/>
    <x v="0"/>
    <x v="0"/>
    <x v="1"/>
    <s v="2 - Medium"/>
    <x v="0"/>
    <n v="1"/>
    <n v="2"/>
    <s v="Normal"/>
    <s v="Parra Luna"/>
  </r>
  <r>
    <s v="SMLENR-9144021388"/>
    <x v="1667"/>
    <s v="Duplicate"/>
    <x v="1939"/>
    <x v="24"/>
    <x v="0"/>
    <x v="0"/>
    <x v="1"/>
    <s v="2 - Medium"/>
    <x v="3"/>
    <n v="4"/>
    <n v="2"/>
    <s v="Normal"/>
    <s v="Guadalupe Villanueva"/>
  </r>
  <r>
    <s v="SMLENT-0044164286"/>
    <x v="1650"/>
    <s v="Duplicate"/>
    <x v="864"/>
    <x v="47"/>
    <x v="0"/>
    <x v="0"/>
    <x v="1"/>
    <s v="2 - Medium"/>
    <x v="0"/>
    <n v="4"/>
    <n v="2"/>
    <s v="Normal"/>
    <s v="Lorena"/>
  </r>
  <r>
    <s v="SMLENT-3344031206"/>
    <x v="1462"/>
    <s v="Duplicate"/>
    <x v="412"/>
    <x v="47"/>
    <x v="0"/>
    <x v="0"/>
    <x v="1"/>
    <s v="2 - Medium"/>
    <x v="1"/>
    <n v="5"/>
    <n v="2"/>
    <s v="Normal"/>
    <s v="Lorena"/>
  </r>
  <r>
    <s v="SMLENT-5043892628"/>
    <x v="1779"/>
    <s v="Duplicate"/>
    <x v="366"/>
    <x v="44"/>
    <x v="0"/>
    <x v="0"/>
    <x v="1"/>
    <s v="2 - Medium"/>
    <x v="0"/>
    <n v="5"/>
    <n v="2"/>
    <s v="Normal"/>
    <s v="Flores Sierra"/>
  </r>
  <r>
    <s v="SMLENT-5043983843"/>
    <x v="1534"/>
    <s v="Duplicate"/>
    <x v="832"/>
    <x v="37"/>
    <x v="0"/>
    <x v="0"/>
    <x v="1"/>
    <s v="2 - Medium"/>
    <x v="0"/>
    <n v="5"/>
    <n v="2"/>
    <s v="Normal"/>
    <s v="Nurio Zepeda"/>
  </r>
  <r>
    <s v="SMLENT-5044051305"/>
    <x v="1568"/>
    <s v="Duplicate"/>
    <x v="1541"/>
    <x v="24"/>
    <x v="0"/>
    <x v="0"/>
    <x v="1"/>
    <s v="2 - Medium"/>
    <x v="0"/>
    <n v="4"/>
    <n v="2"/>
    <s v="Normal"/>
    <s v="Guadalupe Villanueva"/>
  </r>
  <r>
    <s v="SMLENT-5044195294"/>
    <x v="1695"/>
    <s v="Duplicate"/>
    <x v="1969"/>
    <x v="22"/>
    <x v="0"/>
    <x v="0"/>
    <x v="1"/>
    <s v="2 - Medium"/>
    <x v="0"/>
    <n v="4"/>
    <n v="2"/>
    <s v="Normal"/>
    <s v="Silvia Morales"/>
  </r>
  <r>
    <s v="SMLENT-6143910687"/>
    <x v="1790"/>
    <s v="Duplicate"/>
    <x v="1099"/>
    <x v="17"/>
    <x v="0"/>
    <x v="0"/>
    <x v="1"/>
    <s v="2 - Medium"/>
    <x v="3"/>
    <n v="4"/>
    <n v="2"/>
    <s v="Normal"/>
    <s v="Rosa Olguin"/>
  </r>
  <r>
    <s v="SMLESR-0144130139"/>
    <x v="1540"/>
    <s v="Duplicate"/>
    <x v="1810"/>
    <x v="25"/>
    <x v="1"/>
    <x v="0"/>
    <x v="1"/>
    <s v="2 - Medium"/>
    <x v="3"/>
    <n v="4"/>
    <n v="2"/>
    <s v="Normal"/>
    <s v="Aldo Carrillo"/>
  </r>
  <r>
    <s v="SMLESR-0243994776"/>
    <x v="1825"/>
    <s v="Duplicate"/>
    <x v="1804"/>
    <x v="34"/>
    <x v="1"/>
    <x v="0"/>
    <x v="1"/>
    <s v="2 - Medium"/>
    <x v="4"/>
    <n v="4"/>
    <n v="2"/>
    <s v="Normal"/>
    <s v="Jesus Pacheco"/>
  </r>
  <r>
    <s v="SMLESR-0343880665"/>
    <x v="1826"/>
    <s v="Duplicate"/>
    <x v="1751"/>
    <x v="44"/>
    <x v="1"/>
    <x v="0"/>
    <x v="1"/>
    <s v="2 - Medium"/>
    <x v="1"/>
    <n v="4"/>
    <n v="2"/>
    <s v="Normal"/>
    <s v="Flores Sierra"/>
  </r>
  <r>
    <s v="SMLESR-0344136359"/>
    <x v="1649"/>
    <s v="Duplicate"/>
    <x v="956"/>
    <x v="49"/>
    <x v="1"/>
    <x v="0"/>
    <x v="1"/>
    <s v="2 - Medium"/>
    <x v="1"/>
    <n v="5"/>
    <n v="2"/>
    <s v="Normal"/>
    <s v="Griselda Galindo"/>
  </r>
  <r>
    <s v="SMLESR-0543947143"/>
    <x v="1753"/>
    <s v="Duplicate"/>
    <x v="1330"/>
    <x v="40"/>
    <x v="1"/>
    <x v="0"/>
    <x v="2"/>
    <s v="2 - Medium"/>
    <x v="3"/>
    <n v="5"/>
    <n v="4"/>
    <s v="Urgent"/>
    <s v="Lopez Moran."/>
  </r>
  <r>
    <s v="SMLESR-0543988728"/>
    <x v="1727"/>
    <s v="Duplicate"/>
    <x v="128"/>
    <x v="46"/>
    <x v="1"/>
    <x v="0"/>
    <x v="1"/>
    <s v="2 - Medium"/>
    <x v="5"/>
    <n v="5"/>
    <n v="2"/>
    <s v="Normal"/>
    <s v="Estuardo Ocaño"/>
  </r>
  <r>
    <s v="SMLESR-0544130811"/>
    <x v="1540"/>
    <s v="Duplicate"/>
    <x v="1260"/>
    <x v="23"/>
    <x v="1"/>
    <x v="0"/>
    <x v="1"/>
    <s v="2 - Medium"/>
    <x v="5"/>
    <n v="4"/>
    <n v="2"/>
    <s v="Normal"/>
    <s v="Enrique Montiel"/>
  </r>
  <r>
    <s v="SMLESR-0743876777"/>
    <x v="1735"/>
    <s v="Duplicate"/>
    <x v="950"/>
    <x v="46"/>
    <x v="1"/>
    <x v="0"/>
    <x v="1"/>
    <s v="2 - Medium"/>
    <x v="10"/>
    <n v="5"/>
    <n v="2"/>
    <s v="Normal"/>
    <s v="Estuardo Ocaño"/>
  </r>
  <r>
    <s v="SMLESR-0743956005"/>
    <x v="1478"/>
    <s v="Duplicate"/>
    <x v="903"/>
    <x v="48"/>
    <x v="1"/>
    <x v="0"/>
    <x v="1"/>
    <s v="2 - Medium"/>
    <x v="10"/>
    <n v="5"/>
    <n v="2"/>
    <s v="Normal"/>
    <s v="Ramon Macias"/>
  </r>
  <r>
    <s v="SMLESR-1044027388"/>
    <x v="1717"/>
    <s v="Duplicate"/>
    <x v="1345"/>
    <x v="49"/>
    <x v="1"/>
    <x v="0"/>
    <x v="1"/>
    <s v="2 - Medium"/>
    <x v="8"/>
    <n v="5"/>
    <n v="2"/>
    <s v="Normal"/>
    <s v="Griselda Galindo"/>
  </r>
  <r>
    <s v="SMLESR-1243880985"/>
    <x v="1826"/>
    <s v="Duplicate"/>
    <x v="676"/>
    <x v="2"/>
    <x v="1"/>
    <x v="0"/>
    <x v="1"/>
    <s v="2 - Medium"/>
    <x v="4"/>
    <n v="4"/>
    <n v="2"/>
    <s v="Normal"/>
    <s v="Segura Garcia"/>
  </r>
  <r>
    <s v="SMLESR-1244099586"/>
    <x v="1810"/>
    <s v="Duplicate"/>
    <x v="1623"/>
    <x v="28"/>
    <x v="1"/>
    <x v="0"/>
    <x v="1"/>
    <s v="2 - Medium"/>
    <x v="4"/>
    <n v="4"/>
    <n v="2"/>
    <s v="Normal"/>
    <s v="Sandra Lujan "/>
  </r>
  <r>
    <s v="SMLESR-1344036247"/>
    <x v="1605"/>
    <s v="Duplicate"/>
    <x v="1530"/>
    <x v="8"/>
    <x v="1"/>
    <x v="0"/>
    <x v="1"/>
    <s v="2 - Medium"/>
    <x v="1"/>
    <n v="4"/>
    <n v="2"/>
    <s v="Normal"/>
    <s v="Javier D."/>
  </r>
  <r>
    <s v="SMLESR-1344134263"/>
    <x v="1683"/>
    <s v="Duplicate"/>
    <x v="591"/>
    <x v="9"/>
    <x v="1"/>
    <x v="0"/>
    <x v="1"/>
    <s v="2 - Medium"/>
    <x v="1"/>
    <n v="5"/>
    <n v="2"/>
    <s v="Normal"/>
    <s v="Darwin E."/>
  </r>
  <r>
    <s v="SMLESR-1443874015"/>
    <x v="1609"/>
    <s v="Duplicate"/>
    <x v="1872"/>
    <x v="48"/>
    <x v="1"/>
    <x v="0"/>
    <x v="1"/>
    <s v="2 - Medium"/>
    <x v="5"/>
    <n v="4"/>
    <n v="2"/>
    <s v="Normal"/>
    <s v="Ramon Macias"/>
  </r>
  <r>
    <s v="SMLESR-1644152340"/>
    <x v="1620"/>
    <s v="Duplicate"/>
    <x v="1357"/>
    <x v="49"/>
    <x v="1"/>
    <x v="0"/>
    <x v="1"/>
    <s v="2 - Medium"/>
    <x v="9"/>
    <n v="5"/>
    <n v="2"/>
    <s v="Normal"/>
    <s v="Griselda Galindo"/>
  </r>
  <r>
    <s v="SMLESR-1844002485"/>
    <x v="1707"/>
    <s v="Duplicate"/>
    <x v="872"/>
    <x v="0"/>
    <x v="1"/>
    <x v="0"/>
    <x v="1"/>
    <s v="2 - Medium"/>
    <x v="6"/>
    <n v="4"/>
    <n v="2"/>
    <s v="Normal"/>
    <s v="Barraza Alberto"/>
  </r>
  <r>
    <s v="SMLESR-2144124071"/>
    <x v="1601"/>
    <s v="Duplicate"/>
    <x v="515"/>
    <x v="5"/>
    <x v="1"/>
    <x v="0"/>
    <x v="1"/>
    <s v="2 - Medium"/>
    <x v="3"/>
    <n v="4"/>
    <n v="2"/>
    <s v="Normal"/>
    <s v="Eduardo Luna"/>
  </r>
  <r>
    <s v="SMLESR-2244008141"/>
    <x v="1574"/>
    <s v="Duplicate"/>
    <x v="989"/>
    <x v="40"/>
    <x v="1"/>
    <x v="0"/>
    <x v="1"/>
    <s v="2 - Medium"/>
    <x v="2"/>
    <n v="4"/>
    <n v="2"/>
    <s v="Normal"/>
    <s v="Lopez Moran."/>
  </r>
  <r>
    <s v="SMLESR-2344162870"/>
    <x v="1723"/>
    <s v="Duplicate"/>
    <x v="1315"/>
    <x v="37"/>
    <x v="1"/>
    <x v="0"/>
    <x v="1"/>
    <s v="2 - Medium"/>
    <x v="1"/>
    <n v="5"/>
    <n v="2"/>
    <s v="Normal"/>
    <s v="Nurio Zepeda"/>
  </r>
  <r>
    <s v="SMLESR-2443847912"/>
    <x v="1470"/>
    <s v="Duplicate"/>
    <x v="1358"/>
    <x v="29"/>
    <x v="1"/>
    <x v="0"/>
    <x v="1"/>
    <s v="2 - Medium"/>
    <x v="7"/>
    <n v="5"/>
    <n v="2"/>
    <s v="Normal"/>
    <s v="Jesus Contreras"/>
  </r>
  <r>
    <s v="SMLESR-2443871830"/>
    <x v="1493"/>
    <s v="Duplicate"/>
    <x v="701"/>
    <x v="20"/>
    <x v="1"/>
    <x v="0"/>
    <x v="1"/>
    <s v="2 - Medium"/>
    <x v="7"/>
    <n v="5"/>
    <n v="2"/>
    <s v="Normal"/>
    <s v="Marisol Piedrahita"/>
  </r>
  <r>
    <s v="SMLESR-2444137934"/>
    <x v="1762"/>
    <s v="Duplicate"/>
    <x v="1554"/>
    <x v="27"/>
    <x v="1"/>
    <x v="0"/>
    <x v="1"/>
    <s v="2 - Medium"/>
    <x v="7"/>
    <n v="4"/>
    <n v="2"/>
    <s v="Normal"/>
    <s v="Velasquez Jose"/>
  </r>
  <r>
    <s v="SMLESR-2543921636"/>
    <x v="1744"/>
    <s v="Duplicate"/>
    <x v="1316"/>
    <x v="44"/>
    <x v="1"/>
    <x v="0"/>
    <x v="1"/>
    <s v="2 - Medium"/>
    <x v="5"/>
    <n v="5"/>
    <n v="2"/>
    <s v="Normal"/>
    <s v="Flores Sierra"/>
  </r>
  <r>
    <s v="SMLESR-2743948335"/>
    <x v="1644"/>
    <s v="Duplicate"/>
    <x v="309"/>
    <x v="49"/>
    <x v="1"/>
    <x v="0"/>
    <x v="1"/>
    <s v="2 - Medium"/>
    <x v="10"/>
    <n v="5"/>
    <n v="2"/>
    <s v="Normal"/>
    <s v="Griselda Galindo"/>
  </r>
  <r>
    <s v="SMLESR-2844092160"/>
    <x v="1575"/>
    <s v="Duplicate"/>
    <x v="1751"/>
    <x v="40"/>
    <x v="1"/>
    <x v="0"/>
    <x v="1"/>
    <s v="2 - Medium"/>
    <x v="6"/>
    <n v="4"/>
    <n v="2"/>
    <s v="Normal"/>
    <s v="Lopez Moran."/>
  </r>
  <r>
    <s v="SMLESR-3143888840"/>
    <x v="1560"/>
    <s v="Duplicate"/>
    <x v="1585"/>
    <x v="23"/>
    <x v="1"/>
    <x v="0"/>
    <x v="1"/>
    <s v="2 - Medium"/>
    <x v="3"/>
    <n v="4"/>
    <n v="2"/>
    <s v="Normal"/>
    <s v="Enrique Montiel"/>
  </r>
  <r>
    <s v="SMLESR-3144073064"/>
    <x v="1592"/>
    <s v="Duplicate"/>
    <x v="679"/>
    <x v="38"/>
    <x v="1"/>
    <x v="0"/>
    <x v="1"/>
    <s v="2 - Medium"/>
    <x v="3"/>
    <n v="5"/>
    <n v="2"/>
    <s v="Normal"/>
    <s v="Parra Luna"/>
  </r>
  <r>
    <s v="SMLESR-3244031505"/>
    <x v="1462"/>
    <s v="Duplicate"/>
    <x v="1840"/>
    <x v="16"/>
    <x v="1"/>
    <x v="0"/>
    <x v="1"/>
    <s v="2 - Medium"/>
    <x v="4"/>
    <n v="4"/>
    <n v="2"/>
    <s v="Normal"/>
    <s v="Galindo Guadalupe"/>
  </r>
  <r>
    <s v="SMLESR-3244110662"/>
    <x v="1497"/>
    <s v="Duplicate"/>
    <x v="1728"/>
    <x v="6"/>
    <x v="1"/>
    <x v="0"/>
    <x v="1"/>
    <s v="2 - Medium"/>
    <x v="4"/>
    <n v="4"/>
    <n v="2"/>
    <s v="Normal"/>
    <s v="Luis Torres"/>
  </r>
  <r>
    <s v="SMLESR-3344008381"/>
    <x v="1574"/>
    <s v="Duplicate"/>
    <x v="664"/>
    <x v="49"/>
    <x v="1"/>
    <x v="0"/>
    <x v="1"/>
    <s v="2 - Medium"/>
    <x v="1"/>
    <n v="5"/>
    <n v="2"/>
    <s v="Normal"/>
    <s v="Griselda Galindo"/>
  </r>
  <r>
    <s v="SMLESR-3444051547"/>
    <x v="1568"/>
    <s v="Duplicate"/>
    <x v="1432"/>
    <x v="10"/>
    <x v="1"/>
    <x v="0"/>
    <x v="1"/>
    <s v="2 - Medium"/>
    <x v="7"/>
    <n v="4"/>
    <n v="2"/>
    <s v="Normal"/>
    <s v="Willyberto Gonzales"/>
  </r>
  <r>
    <s v="SMLESR-3444129706"/>
    <x v="1621"/>
    <s v="Duplicate"/>
    <x v="1852"/>
    <x v="34"/>
    <x v="1"/>
    <x v="0"/>
    <x v="1"/>
    <s v="2 - Medium"/>
    <x v="7"/>
    <n v="4"/>
    <n v="2"/>
    <s v="Normal"/>
    <s v="Jesus Pacheco"/>
  </r>
  <r>
    <s v="SMLESR-3543836995"/>
    <x v="1819"/>
    <s v="Duplicate"/>
    <x v="1956"/>
    <x v="27"/>
    <x v="1"/>
    <x v="0"/>
    <x v="1"/>
    <s v="2 - Medium"/>
    <x v="5"/>
    <n v="4"/>
    <n v="2"/>
    <s v="Normal"/>
    <s v="Velasquez Jose"/>
  </r>
  <r>
    <s v="SMLESR-3543906688"/>
    <x v="1515"/>
    <s v="Duplicate"/>
    <x v="1694"/>
    <x v="43"/>
    <x v="1"/>
    <x v="0"/>
    <x v="1"/>
    <s v="2 - Medium"/>
    <x v="5"/>
    <n v="5"/>
    <n v="2"/>
    <s v="Normal"/>
    <s v="A. Trejo"/>
  </r>
  <r>
    <s v="SMLESR-3543919081"/>
    <x v="1662"/>
    <s v="Duplicate"/>
    <x v="1217"/>
    <x v="48"/>
    <x v="1"/>
    <x v="0"/>
    <x v="1"/>
    <s v="2 - Medium"/>
    <x v="5"/>
    <n v="5"/>
    <n v="2"/>
    <s v="Normal"/>
    <s v="Ramon Macias"/>
  </r>
  <r>
    <s v="SMLESR-3643961614"/>
    <x v="1768"/>
    <s v="Duplicate"/>
    <x v="1437"/>
    <x v="17"/>
    <x v="1"/>
    <x v="0"/>
    <x v="1"/>
    <s v="2 - Medium"/>
    <x v="9"/>
    <n v="4"/>
    <n v="2"/>
    <s v="Normal"/>
    <s v="Rosa Olguin"/>
  </r>
  <r>
    <s v="SMLESR-3744028364"/>
    <x v="1778"/>
    <s v="Duplicate"/>
    <x v="1308"/>
    <x v="26"/>
    <x v="1"/>
    <x v="0"/>
    <x v="1"/>
    <s v="2 - Medium"/>
    <x v="10"/>
    <n v="4"/>
    <n v="2"/>
    <s v="Normal"/>
    <s v="Elena Velez"/>
  </r>
  <r>
    <s v="SMLESR-3843977795"/>
    <x v="1776"/>
    <s v="Duplicate"/>
    <x v="1081"/>
    <x v="46"/>
    <x v="1"/>
    <x v="0"/>
    <x v="1"/>
    <s v="2 - Medium"/>
    <x v="6"/>
    <n v="4"/>
    <n v="2"/>
    <s v="Normal"/>
    <s v="Estuardo Ocaño"/>
  </r>
  <r>
    <s v="SMLESR-4143967687"/>
    <x v="1483"/>
    <s v="Duplicate"/>
    <x v="469"/>
    <x v="43"/>
    <x v="1"/>
    <x v="0"/>
    <x v="1"/>
    <s v="2 - Medium"/>
    <x v="15"/>
    <n v="4"/>
    <n v="2"/>
    <s v="Normal"/>
    <s v="A. Trejo"/>
  </r>
  <r>
    <s v="SMLESR-4144052440"/>
    <x v="1760"/>
    <s v="Duplicate"/>
    <x v="1274"/>
    <x v="0"/>
    <x v="1"/>
    <x v="0"/>
    <x v="1"/>
    <s v="2 - Medium"/>
    <x v="10"/>
    <n v="4"/>
    <n v="2"/>
    <s v="Normal"/>
    <s v="Barraza Alberto"/>
  </r>
  <r>
    <s v="SMLESR-4244012979"/>
    <x v="1821"/>
    <s v="Duplicate"/>
    <x v="426"/>
    <x v="45"/>
    <x v="1"/>
    <x v="0"/>
    <x v="1"/>
    <s v="2 - Medium"/>
    <x v="4"/>
    <n v="5"/>
    <n v="2"/>
    <s v="Normal"/>
    <s v="Armando Sierra"/>
  </r>
  <r>
    <s v="SMLESR-4244017087"/>
    <x v="1672"/>
    <s v="Duplicate"/>
    <x v="1817"/>
    <x v="5"/>
    <x v="1"/>
    <x v="0"/>
    <x v="1"/>
    <s v="2 - Medium"/>
    <x v="4"/>
    <n v="5"/>
    <n v="2"/>
    <s v="Normal"/>
    <s v="Eduardo Luna"/>
  </r>
  <r>
    <s v="SMLESR-4643890791"/>
    <x v="1545"/>
    <s v="Duplicate"/>
    <x v="1766"/>
    <x v="31"/>
    <x v="1"/>
    <x v="0"/>
    <x v="1"/>
    <s v="2 - Medium"/>
    <x v="9"/>
    <n v="4"/>
    <n v="2"/>
    <s v="Normal"/>
    <s v="Yomaira Agudelo"/>
  </r>
  <r>
    <s v="SMLESR-4644027611"/>
    <x v="1717"/>
    <s v="Duplicate"/>
    <x v="968"/>
    <x v="6"/>
    <x v="1"/>
    <x v="0"/>
    <x v="1"/>
    <s v="2 - Medium"/>
    <x v="9"/>
    <n v="4"/>
    <n v="2"/>
    <s v="Normal"/>
    <s v="Luis Torres"/>
  </r>
  <r>
    <s v="SMLESR-4943865604"/>
    <x v="1786"/>
    <s v="Duplicate"/>
    <x v="1218"/>
    <x v="43"/>
    <x v="1"/>
    <x v="0"/>
    <x v="1"/>
    <s v="2 - Medium"/>
    <x v="2"/>
    <n v="4"/>
    <n v="2"/>
    <s v="Normal"/>
    <s v="A. Trejo"/>
  </r>
  <r>
    <s v="SMLESR-5243882203"/>
    <x v="1686"/>
    <s v="Duplicate"/>
    <x v="933"/>
    <x v="9"/>
    <x v="1"/>
    <x v="0"/>
    <x v="1"/>
    <s v="2 - Medium"/>
    <x v="4"/>
    <n v="4"/>
    <n v="2"/>
    <s v="Normal"/>
    <s v="Darwin E."/>
  </r>
  <r>
    <s v="SMLESR-5344154774"/>
    <x v="1585"/>
    <s v="Duplicate"/>
    <x v="1886"/>
    <x v="34"/>
    <x v="1"/>
    <x v="0"/>
    <x v="1"/>
    <s v="2 - Medium"/>
    <x v="1"/>
    <n v="4"/>
    <n v="2"/>
    <s v="Normal"/>
    <s v="Jesus Pacheco"/>
  </r>
  <r>
    <s v="SMLESR-5444056813"/>
    <x v="1597"/>
    <s v="Duplicate"/>
    <x v="677"/>
    <x v="7"/>
    <x v="1"/>
    <x v="0"/>
    <x v="1"/>
    <s v="2 - Medium"/>
    <x v="7"/>
    <n v="4"/>
    <n v="2"/>
    <s v="Normal"/>
    <s v="Miller Gaviria"/>
  </r>
  <r>
    <s v="SMLESR-5543945020"/>
    <x v="1482"/>
    <s v="Duplicate"/>
    <x v="1590"/>
    <x v="1"/>
    <x v="1"/>
    <x v="0"/>
    <x v="1"/>
    <s v="2 - Medium"/>
    <x v="5"/>
    <n v="5"/>
    <n v="2"/>
    <s v="Normal"/>
    <s v="Alberto Casillas"/>
  </r>
  <r>
    <s v="SMLESR-5544192491"/>
    <x v="1724"/>
    <s v="Duplicate"/>
    <x v="793"/>
    <x v="0"/>
    <x v="1"/>
    <x v="0"/>
    <x v="1"/>
    <s v="2 - Medium"/>
    <x v="5"/>
    <n v="5"/>
    <n v="2"/>
    <s v="Normal"/>
    <s v="Barraza Alberto"/>
  </r>
  <r>
    <s v="SMLESR-5643968292"/>
    <x v="1739"/>
    <s v="Duplicate"/>
    <x v="1869"/>
    <x v="8"/>
    <x v="1"/>
    <x v="0"/>
    <x v="1"/>
    <s v="2 - Medium"/>
    <x v="9"/>
    <n v="4"/>
    <n v="2"/>
    <s v="Normal"/>
    <s v="Javier D."/>
  </r>
  <r>
    <s v="SMLESR-5843863588"/>
    <x v="1796"/>
    <s v="Duplicate"/>
    <x v="1978"/>
    <x v="28"/>
    <x v="1"/>
    <x v="0"/>
    <x v="1"/>
    <s v="2 - Medium"/>
    <x v="6"/>
    <n v="1"/>
    <n v="2"/>
    <s v="Normal"/>
    <s v="Sandra Lujan "/>
  </r>
  <r>
    <s v="SMLESR-6043989220"/>
    <x v="1817"/>
    <s v="Duplicate"/>
    <x v="1242"/>
    <x v="8"/>
    <x v="1"/>
    <x v="0"/>
    <x v="1"/>
    <s v="2 - Medium"/>
    <x v="8"/>
    <n v="5"/>
    <n v="2"/>
    <s v="Normal"/>
    <s v="Javier D."/>
  </r>
  <r>
    <s v="SMLESR-6143848823"/>
    <x v="1718"/>
    <s v="Duplicate"/>
    <x v="769"/>
    <x v="33"/>
    <x v="1"/>
    <x v="0"/>
    <x v="1"/>
    <s v="2 - Medium"/>
    <x v="3"/>
    <n v="5"/>
    <n v="2"/>
    <s v="Normal"/>
    <s v="Aurelio Tanori"/>
  </r>
  <r>
    <s v="SMLESR-6143987800"/>
    <x v="1804"/>
    <s v="Duplicate"/>
    <x v="552"/>
    <x v="37"/>
    <x v="1"/>
    <x v="0"/>
    <x v="1"/>
    <s v="2 - Medium"/>
    <x v="1"/>
    <n v="1"/>
    <n v="2"/>
    <s v="Normal"/>
    <s v="Nurio Zepeda"/>
  </r>
  <r>
    <s v="SMLESR-6344092820"/>
    <x v="1575"/>
    <s v="Duplicate"/>
    <x v="1958"/>
    <x v="23"/>
    <x v="1"/>
    <x v="0"/>
    <x v="1"/>
    <s v="2 - Medium"/>
    <x v="1"/>
    <n v="4"/>
    <n v="2"/>
    <s v="Normal"/>
    <s v="Enrique Montiel"/>
  </r>
  <r>
    <s v="SMLESR-6443868744"/>
    <x v="1569"/>
    <s v="Duplicate"/>
    <x v="1032"/>
    <x v="46"/>
    <x v="1"/>
    <x v="0"/>
    <x v="1"/>
    <s v="2 - Medium"/>
    <x v="7"/>
    <n v="4"/>
    <n v="2"/>
    <s v="Normal"/>
    <s v="Estuardo Ocaño"/>
  </r>
  <r>
    <s v="SMLESR-6443887196"/>
    <x v="1697"/>
    <s v="Duplicate"/>
    <x v="1816"/>
    <x v="39"/>
    <x v="1"/>
    <x v="0"/>
    <x v="1"/>
    <s v="2 - Medium"/>
    <x v="7"/>
    <n v="4"/>
    <n v="2"/>
    <s v="Normal"/>
    <s v="Mata Lucero"/>
  </r>
  <r>
    <s v="SMLESR-6444016813"/>
    <x v="1656"/>
    <s v="Duplicate"/>
    <x v="1670"/>
    <x v="20"/>
    <x v="1"/>
    <x v="0"/>
    <x v="1"/>
    <s v="2 - Medium"/>
    <x v="7"/>
    <n v="4"/>
    <n v="2"/>
    <s v="Normal"/>
    <s v="Marisol Piedrahita"/>
  </r>
  <r>
    <s v="SMLESR-6544097762"/>
    <x v="1485"/>
    <s v="Duplicate"/>
    <x v="457"/>
    <x v="34"/>
    <x v="1"/>
    <x v="0"/>
    <x v="1"/>
    <s v="2 - Medium"/>
    <x v="5"/>
    <n v="4"/>
    <n v="2"/>
    <s v="Normal"/>
    <s v="Jesus Pacheco"/>
  </r>
  <r>
    <s v="SMLESR-7044081091"/>
    <x v="1488"/>
    <s v="Duplicate"/>
    <x v="127"/>
    <x v="48"/>
    <x v="1"/>
    <x v="0"/>
    <x v="1"/>
    <s v="2 - Medium"/>
    <x v="8"/>
    <n v="5"/>
    <n v="2"/>
    <s v="Normal"/>
    <s v="Ramon Macias"/>
  </r>
  <r>
    <s v="SMLESR-7143956079"/>
    <x v="1478"/>
    <s v="Duplicate"/>
    <x v="1822"/>
    <x v="5"/>
    <x v="1"/>
    <x v="0"/>
    <x v="1"/>
    <s v="2 - Medium"/>
    <x v="3"/>
    <n v="5"/>
    <n v="2"/>
    <s v="Normal"/>
    <s v="Eduardo Luna"/>
  </r>
  <r>
    <s v="SMLESR-7144076570"/>
    <x v="1602"/>
    <s v="Duplicate"/>
    <x v="1337"/>
    <x v="35"/>
    <x v="1"/>
    <x v="0"/>
    <x v="1"/>
    <s v="2 - Medium"/>
    <x v="3"/>
    <n v="5"/>
    <n v="2"/>
    <s v="Normal"/>
    <s v="Melinda"/>
  </r>
  <r>
    <s v="SMLESR-7244089023"/>
    <x v="1589"/>
    <s v="Duplicate"/>
    <x v="657"/>
    <x v="3"/>
    <x v="1"/>
    <x v="0"/>
    <x v="1"/>
    <s v="2 - Medium"/>
    <x v="4"/>
    <n v="1"/>
    <n v="2"/>
    <s v="Normal"/>
    <s v="Alfredo Barreras"/>
  </r>
  <r>
    <s v="SMLESR-7444119927"/>
    <x v="1774"/>
    <s v="Duplicate"/>
    <x v="908"/>
    <x v="29"/>
    <x v="1"/>
    <x v="0"/>
    <x v="1"/>
    <s v="2 - Medium"/>
    <x v="7"/>
    <n v="5"/>
    <n v="2"/>
    <s v="Normal"/>
    <s v="Jesus Contreras"/>
  </r>
  <r>
    <s v="SMLESR-7543892808"/>
    <x v="1779"/>
    <s v="Duplicate"/>
    <x v="624"/>
    <x v="37"/>
    <x v="1"/>
    <x v="0"/>
    <x v="1"/>
    <s v="2 - Medium"/>
    <x v="5"/>
    <n v="4"/>
    <n v="2"/>
    <s v="Normal"/>
    <s v="Nurio Zepeda"/>
  </r>
  <r>
    <s v="SMLESR-7543956209"/>
    <x v="1478"/>
    <s v="Duplicate"/>
    <x v="1943"/>
    <x v="9"/>
    <x v="1"/>
    <x v="0"/>
    <x v="1"/>
    <s v="2 - Medium"/>
    <x v="5"/>
    <n v="4"/>
    <n v="2"/>
    <s v="Normal"/>
    <s v="Darwin E."/>
  </r>
  <r>
    <s v="SMLESR-7544082952"/>
    <x v="1676"/>
    <s v="Duplicate"/>
    <x v="85"/>
    <x v="29"/>
    <x v="1"/>
    <x v="0"/>
    <x v="1"/>
    <s v="2 - Medium"/>
    <x v="5"/>
    <n v="5"/>
    <n v="2"/>
    <s v="Normal"/>
    <s v="Jesus Contreras"/>
  </r>
  <r>
    <s v="SMLESR-7644021028"/>
    <x v="1667"/>
    <s v="Duplicate"/>
    <x v="128"/>
    <x v="48"/>
    <x v="1"/>
    <x v="0"/>
    <x v="1"/>
    <s v="2 - Medium"/>
    <x v="9"/>
    <n v="5"/>
    <n v="2"/>
    <s v="Normal"/>
    <s v="Ramon Macias"/>
  </r>
  <r>
    <s v="SMLESR-7843863666"/>
    <x v="1796"/>
    <s v="Duplicate"/>
    <x v="1952"/>
    <x v="43"/>
    <x v="1"/>
    <x v="0"/>
    <x v="1"/>
    <s v="2 - Medium"/>
    <x v="6"/>
    <n v="1"/>
    <n v="2"/>
    <s v="Normal"/>
    <s v="A. Trejo"/>
  </r>
  <r>
    <s v="SMLESR-8244132848"/>
    <x v="1537"/>
    <s v="Duplicate"/>
    <x v="812"/>
    <x v="23"/>
    <x v="1"/>
    <x v="0"/>
    <x v="1"/>
    <s v="2 - Medium"/>
    <x v="4"/>
    <n v="4"/>
    <n v="2"/>
    <s v="Normal"/>
    <s v="Enrique Montiel"/>
  </r>
  <r>
    <s v="SMLESR-8244155659"/>
    <x v="1641"/>
    <s v="Duplicate"/>
    <x v="1884"/>
    <x v="43"/>
    <x v="1"/>
    <x v="0"/>
    <x v="1"/>
    <s v="2 - Medium"/>
    <x v="4"/>
    <n v="4"/>
    <n v="2"/>
    <s v="Normal"/>
    <s v="A. Trejo"/>
  </r>
  <r>
    <s v="SMLESR-8344075190"/>
    <x v="1582"/>
    <s v="Duplicate"/>
    <x v="1752"/>
    <x v="25"/>
    <x v="1"/>
    <x v="0"/>
    <x v="1"/>
    <s v="2 - Medium"/>
    <x v="1"/>
    <n v="5"/>
    <n v="2"/>
    <s v="Normal"/>
    <s v="Aldo Carrillo"/>
  </r>
  <r>
    <s v="SMLESR-8344191859"/>
    <x v="1614"/>
    <s v="Duplicate"/>
    <x v="1697"/>
    <x v="33"/>
    <x v="1"/>
    <x v="0"/>
    <x v="1"/>
    <s v="2 - Medium"/>
    <x v="1"/>
    <n v="5"/>
    <n v="2"/>
    <s v="Normal"/>
    <s v="Aurelio Tanori"/>
  </r>
  <r>
    <s v="SMLESR-9144118310"/>
    <x v="1490"/>
    <s v="Duplicate"/>
    <x v="1147"/>
    <x v="49"/>
    <x v="1"/>
    <x v="0"/>
    <x v="1"/>
    <s v="2 - Medium"/>
    <x v="8"/>
    <n v="4"/>
    <n v="2"/>
    <s v="Normal"/>
    <s v="Griselda Galindo"/>
  </r>
  <r>
    <s v="SMLESR-9243858469"/>
    <x v="1661"/>
    <s v="Duplicate"/>
    <x v="274"/>
    <x v="14"/>
    <x v="1"/>
    <x v="0"/>
    <x v="1"/>
    <s v="2 - Medium"/>
    <x v="4"/>
    <n v="5"/>
    <n v="2"/>
    <s v="Normal"/>
    <s v="Barbara Grijalva"/>
  </r>
  <r>
    <s v="SMLESR-9444096734"/>
    <x v="1668"/>
    <s v="Duplicate"/>
    <x v="1882"/>
    <x v="34"/>
    <x v="1"/>
    <x v="0"/>
    <x v="1"/>
    <s v="2 - Medium"/>
    <x v="9"/>
    <n v="4"/>
    <n v="2"/>
    <s v="Normal"/>
    <s v="Jesus Pacheco"/>
  </r>
  <r>
    <s v="SMLESR-9543881609"/>
    <x v="1666"/>
    <s v="Duplicate"/>
    <x v="1943"/>
    <x v="6"/>
    <x v="1"/>
    <x v="0"/>
    <x v="1"/>
    <s v="2 - Medium"/>
    <x v="5"/>
    <n v="4"/>
    <n v="2"/>
    <s v="Normal"/>
    <s v="Luis Torres"/>
  </r>
  <r>
    <s v="SMLESR-9544008906"/>
    <x v="1574"/>
    <s v="Duplicate"/>
    <x v="1489"/>
    <x v="29"/>
    <x v="1"/>
    <x v="0"/>
    <x v="1"/>
    <s v="2 - Medium"/>
    <x v="5"/>
    <n v="5"/>
    <n v="2"/>
    <s v="Normal"/>
    <s v="Jesus Contreras"/>
  </r>
  <r>
    <s v="SMLESR-9643868953"/>
    <x v="1569"/>
    <s v="Duplicate"/>
    <x v="463"/>
    <x v="29"/>
    <x v="1"/>
    <x v="0"/>
    <x v="1"/>
    <s v="2 - Medium"/>
    <x v="9"/>
    <n v="4"/>
    <n v="2"/>
    <s v="Normal"/>
    <s v="Jesus Contreras"/>
  </r>
  <r>
    <s v="SMLESR-9743955126"/>
    <x v="1577"/>
    <s v="Duplicate"/>
    <x v="487"/>
    <x v="39"/>
    <x v="1"/>
    <x v="0"/>
    <x v="1"/>
    <s v="2 - Medium"/>
    <x v="10"/>
    <n v="4"/>
    <n v="2"/>
    <s v="Normal"/>
    <s v="Mata Lucero"/>
  </r>
  <r>
    <s v="SMLESR-9744158430"/>
    <x v="1631"/>
    <s v="Duplicate"/>
    <x v="1885"/>
    <x v="0"/>
    <x v="1"/>
    <x v="0"/>
    <x v="1"/>
    <s v="2 - Medium"/>
    <x v="10"/>
    <n v="5"/>
    <n v="2"/>
    <s v="Normal"/>
    <s v="Barraza Alberto"/>
  </r>
  <r>
    <s v="SMLESR-9944151647"/>
    <x v="1674"/>
    <s v="Duplicate"/>
    <x v="655"/>
    <x v="43"/>
    <x v="1"/>
    <x v="0"/>
    <x v="1"/>
    <s v="2 - Medium"/>
    <x v="2"/>
    <n v="4"/>
    <n v="2"/>
    <s v="Normal"/>
    <s v="A. Trejo"/>
  </r>
  <r>
    <s v="SMLEST-0243997363"/>
    <x v="1750"/>
    <s v="Duplicate"/>
    <x v="404"/>
    <x v="49"/>
    <x v="1"/>
    <x v="0"/>
    <x v="1"/>
    <s v="2 - Medium"/>
    <x v="2"/>
    <n v="4"/>
    <n v="2"/>
    <s v="Normal"/>
    <s v="Griselda Galindo"/>
  </r>
  <r>
    <s v="SMLEST-2244007669"/>
    <x v="1492"/>
    <s v="Duplicate"/>
    <x v="1199"/>
    <x v="43"/>
    <x v="1"/>
    <x v="0"/>
    <x v="1"/>
    <s v="2 - Medium"/>
    <x v="4"/>
    <n v="5"/>
    <n v="2"/>
    <s v="Normal"/>
    <s v="A. Trejo"/>
  </r>
  <r>
    <s v="SMLEST-2743918258"/>
    <x v="1811"/>
    <s v="Duplicate"/>
    <x v="1850"/>
    <x v="22"/>
    <x v="1"/>
    <x v="0"/>
    <x v="1"/>
    <s v="2 - Medium"/>
    <x v="10"/>
    <n v="4"/>
    <n v="2"/>
    <s v="Normal"/>
    <s v="Silvia Morales"/>
  </r>
  <r>
    <s v="SMLEST-3243954381"/>
    <x v="1807"/>
    <s v="Duplicate"/>
    <x v="566"/>
    <x v="18"/>
    <x v="1"/>
    <x v="0"/>
    <x v="1"/>
    <s v="2 - Medium"/>
    <x v="4"/>
    <n v="1"/>
    <n v="2"/>
    <s v="Normal"/>
    <s v="Reyna Santacruz"/>
  </r>
  <r>
    <s v="SMLEST-4144136294"/>
    <x v="1649"/>
    <s v="Duplicate"/>
    <x v="771"/>
    <x v="9"/>
    <x v="1"/>
    <x v="0"/>
    <x v="1"/>
    <s v="2 - Medium"/>
    <x v="3"/>
    <n v="5"/>
    <n v="2"/>
    <s v="Normal"/>
    <s v="Darwin E."/>
  </r>
  <r>
    <s v="SMLEST-4343855577"/>
    <x v="1721"/>
    <s v="Duplicate"/>
    <x v="1108"/>
    <x v="10"/>
    <x v="1"/>
    <x v="0"/>
    <x v="1"/>
    <s v="2 - Medium"/>
    <x v="1"/>
    <n v="5"/>
    <n v="2"/>
    <s v="Normal"/>
    <s v="Willyberto Gonzales"/>
  </r>
  <r>
    <s v="SMLEST-5644110494"/>
    <x v="1497"/>
    <s v="Duplicate"/>
    <x v="1190"/>
    <x v="0"/>
    <x v="1"/>
    <x v="0"/>
    <x v="1"/>
    <s v="2 - Medium"/>
    <x v="9"/>
    <n v="4"/>
    <n v="2"/>
    <s v="Normal"/>
    <s v="Barraza Alberto"/>
  </r>
  <r>
    <s v="SMLEST-6344165931"/>
    <x v="1625"/>
    <s v="Duplicate"/>
    <x v="220"/>
    <x v="2"/>
    <x v="1"/>
    <x v="0"/>
    <x v="1"/>
    <s v="2 - Medium"/>
    <x v="1"/>
    <n v="4"/>
    <n v="2"/>
    <s v="Normal"/>
    <s v="Segura Garcia"/>
  </r>
  <r>
    <s v="SMLEST-6744078622"/>
    <x v="1588"/>
    <s v="Duplicate"/>
    <x v="1542"/>
    <x v="17"/>
    <x v="1"/>
    <x v="0"/>
    <x v="1"/>
    <s v="2 - Medium"/>
    <x v="10"/>
    <n v="5"/>
    <n v="2"/>
    <s v="Normal"/>
    <s v="Rosa Olguin"/>
  </r>
  <r>
    <s v="SMLEST-9243874604"/>
    <x v="1609"/>
    <s v="Duplicate"/>
    <x v="1191"/>
    <x v="17"/>
    <x v="1"/>
    <x v="0"/>
    <x v="1"/>
    <s v="2 - Medium"/>
    <x v="3"/>
    <n v="4"/>
    <n v="2"/>
    <s v="Normal"/>
    <s v="Rosa Olguin"/>
  </r>
  <r>
    <s v="SMLEST-9443982644"/>
    <x v="1703"/>
    <s v="Duplicate"/>
    <x v="421"/>
    <x v="17"/>
    <x v="1"/>
    <x v="0"/>
    <x v="1"/>
    <s v="2 - Medium"/>
    <x v="7"/>
    <n v="5"/>
    <n v="2"/>
    <s v="Normal"/>
    <s v="Rosa Olguin"/>
  </r>
  <r>
    <s v="SMLTER-0144001537"/>
    <x v="1740"/>
    <s v="Duplicate"/>
    <x v="531"/>
    <x v="10"/>
    <x v="3"/>
    <x v="1"/>
    <x v="1"/>
    <s v="2 - Medium"/>
    <x v="7"/>
    <n v="4"/>
    <n v="2"/>
    <s v="Normal"/>
    <s v="Willyberto Gonzales"/>
  </r>
  <r>
    <s v="SMLTER-0144173023"/>
    <x v="1732"/>
    <s v="Duplicate"/>
    <x v="1411"/>
    <x v="48"/>
    <x v="3"/>
    <x v="1"/>
    <x v="1"/>
    <s v="2 - Medium"/>
    <x v="9"/>
    <n v="4"/>
    <n v="2"/>
    <s v="Normal"/>
    <s v="Ramon Macias"/>
  </r>
  <r>
    <s v="SMLTER-0243865041"/>
    <x v="1786"/>
    <s v="Duplicate"/>
    <x v="1289"/>
    <x v="48"/>
    <x v="2"/>
    <x v="1"/>
    <x v="1"/>
    <s v="2 - Medium"/>
    <x v="1"/>
    <n v="4"/>
    <n v="2"/>
    <s v="Normal"/>
    <s v="Ramon Macias"/>
  </r>
  <r>
    <s v="SMLTER-0243968196"/>
    <x v="1739"/>
    <s v="Duplicate"/>
    <x v="1667"/>
    <x v="25"/>
    <x v="2"/>
    <x v="1"/>
    <x v="1"/>
    <s v="2 - Medium"/>
    <x v="4"/>
    <n v="5"/>
    <n v="2"/>
    <s v="Normal"/>
    <s v="Aldo Carrillo"/>
  </r>
  <r>
    <s v="SMLTER-0343841217"/>
    <x v="1467"/>
    <s v="Duplicate"/>
    <x v="1749"/>
    <x v="9"/>
    <x v="3"/>
    <x v="1"/>
    <x v="1"/>
    <s v="2 - Medium"/>
    <x v="10"/>
    <n v="4"/>
    <n v="2"/>
    <s v="Normal"/>
    <s v="Darwin E."/>
  </r>
  <r>
    <s v="SMLTER-0343912534"/>
    <x v="1711"/>
    <s v="Duplicate"/>
    <x v="1030"/>
    <x v="35"/>
    <x v="2"/>
    <x v="1"/>
    <x v="1"/>
    <s v="2 - Medium"/>
    <x v="1"/>
    <n v="4"/>
    <n v="2"/>
    <s v="Normal"/>
    <s v="Melinda"/>
  </r>
  <r>
    <s v="SMLTER-0443906887"/>
    <x v="1515"/>
    <s v="Duplicate"/>
    <x v="1796"/>
    <x v="33"/>
    <x v="2"/>
    <x v="1"/>
    <x v="1"/>
    <s v="2 - Medium"/>
    <x v="9"/>
    <n v="4"/>
    <n v="2"/>
    <s v="Normal"/>
    <s v="Aurelio Tanori"/>
  </r>
  <r>
    <s v="SMLTER-0444014556"/>
    <x v="1465"/>
    <s v="Duplicate"/>
    <x v="1604"/>
    <x v="16"/>
    <x v="2"/>
    <x v="1"/>
    <x v="1"/>
    <s v="2 - Medium"/>
    <x v="7"/>
    <n v="4"/>
    <n v="2"/>
    <s v="Normal"/>
    <s v="Galindo Guadalupe"/>
  </r>
  <r>
    <s v="SMLTER-0444097004"/>
    <x v="1485"/>
    <s v="Duplicate"/>
    <x v="1296"/>
    <x v="3"/>
    <x v="3"/>
    <x v="1"/>
    <x v="1"/>
    <s v="2 - Medium"/>
    <x v="4"/>
    <n v="5"/>
    <n v="2"/>
    <s v="Normal"/>
    <s v="Alfredo Barreras"/>
  </r>
  <r>
    <s v="SMLTER-0543889714"/>
    <x v="1803"/>
    <s v="Duplicate"/>
    <x v="1845"/>
    <x v="34"/>
    <x v="2"/>
    <x v="1"/>
    <x v="1"/>
    <s v="2 - Medium"/>
    <x v="5"/>
    <n v="5"/>
    <n v="2"/>
    <s v="Normal"/>
    <s v="Jesus Pacheco"/>
  </r>
  <r>
    <s v="SMLTER-0544062154"/>
    <x v="1780"/>
    <s v="Duplicate"/>
    <x v="1654"/>
    <x v="25"/>
    <x v="3"/>
    <x v="1"/>
    <x v="1"/>
    <s v="2 - Medium"/>
    <x v="3"/>
    <n v="4"/>
    <n v="2"/>
    <s v="Normal"/>
    <s v="Aldo Carrillo"/>
  </r>
  <r>
    <s v="SMLTER-0544136435"/>
    <x v="1649"/>
    <s v="Duplicate"/>
    <x v="1885"/>
    <x v="42"/>
    <x v="2"/>
    <x v="1"/>
    <x v="1"/>
    <s v="2 - Medium"/>
    <x v="5"/>
    <n v="4"/>
    <n v="2"/>
    <s v="Normal"/>
    <s v="Eva Cardenas"/>
  </r>
  <r>
    <s v="SMLTER-0644025026"/>
    <x v="1571"/>
    <s v="Duplicate"/>
    <x v="1227"/>
    <x v="48"/>
    <x v="2"/>
    <x v="1"/>
    <x v="1"/>
    <s v="2 - Medium"/>
    <x v="8"/>
    <n v="4"/>
    <n v="2"/>
    <s v="Normal"/>
    <s v="Ramon Macias"/>
  </r>
  <r>
    <s v="SMLTER-0644188029"/>
    <x v="1475"/>
    <s v="Duplicate"/>
    <x v="1662"/>
    <x v="48"/>
    <x v="2"/>
    <x v="1"/>
    <x v="1"/>
    <s v="2 - Medium"/>
    <x v="9"/>
    <n v="4"/>
    <n v="2"/>
    <s v="Normal"/>
    <s v="Ramon Macias"/>
  </r>
  <r>
    <s v="SMLTER-0743888647"/>
    <x v="1560"/>
    <s v="Duplicate"/>
    <x v="1289"/>
    <x v="43"/>
    <x v="2"/>
    <x v="1"/>
    <x v="1"/>
    <s v="2 - Medium"/>
    <x v="4"/>
    <n v="5"/>
    <n v="2"/>
    <s v="Normal"/>
    <s v="A. Trejo"/>
  </r>
  <r>
    <s v="SMLTER-0743908079"/>
    <x v="1622"/>
    <s v="Duplicate"/>
    <x v="1645"/>
    <x v="5"/>
    <x v="2"/>
    <x v="1"/>
    <x v="1"/>
    <s v="2 - Medium"/>
    <x v="10"/>
    <n v="4"/>
    <n v="2"/>
    <s v="Normal"/>
    <s v="Eduardo Luna"/>
  </r>
  <r>
    <s v="SMLTER-0743973954"/>
    <x v="1556"/>
    <s v="Duplicate"/>
    <x v="1851"/>
    <x v="41"/>
    <x v="2"/>
    <x v="1"/>
    <x v="1"/>
    <s v="2 - Medium"/>
    <x v="14"/>
    <n v="5"/>
    <n v="2"/>
    <s v="Normal"/>
    <s v="Alfonso Barraza"/>
  </r>
  <r>
    <s v="SMLTER-0744159514"/>
    <x v="1604"/>
    <s v="Duplicate"/>
    <x v="1749"/>
    <x v="35"/>
    <x v="2"/>
    <x v="1"/>
    <x v="1"/>
    <s v="2 - Medium"/>
    <x v="10"/>
    <n v="5"/>
    <n v="2"/>
    <s v="Normal"/>
    <s v="Melinda"/>
  </r>
  <r>
    <s v="SMLTER-0843906647"/>
    <x v="1515"/>
    <s v="Duplicate"/>
    <x v="1883"/>
    <x v="17"/>
    <x v="3"/>
    <x v="1"/>
    <x v="1"/>
    <s v="2 - Medium"/>
    <x v="6"/>
    <n v="5"/>
    <n v="2"/>
    <s v="Normal"/>
    <s v="Rosa Olguin"/>
  </r>
  <r>
    <s v="SMLTER-0844099591"/>
    <x v="1810"/>
    <s v="Duplicate"/>
    <x v="1938"/>
    <x v="28"/>
    <x v="2"/>
    <x v="1"/>
    <x v="1"/>
    <s v="2 - Medium"/>
    <x v="6"/>
    <n v="1"/>
    <n v="2"/>
    <s v="Normal"/>
    <s v="Sandra Lujan "/>
  </r>
  <r>
    <s v="SMLTER-0943853212"/>
    <x v="1572"/>
    <s v="Duplicate"/>
    <x v="1147"/>
    <x v="47"/>
    <x v="2"/>
    <x v="1"/>
    <x v="1"/>
    <s v="2 - Medium"/>
    <x v="7"/>
    <n v="5"/>
    <n v="2"/>
    <s v="Normal"/>
    <s v="Lorena"/>
  </r>
  <r>
    <s v="SMLTER-0944000272"/>
    <x v="1623"/>
    <s v="Duplicate"/>
    <x v="1229"/>
    <x v="47"/>
    <x v="3"/>
    <x v="1"/>
    <x v="1"/>
    <s v="2 - Medium"/>
    <x v="14"/>
    <n v="5"/>
    <n v="2"/>
    <s v="Normal"/>
    <s v="Lorena"/>
  </r>
  <r>
    <s v="SMLTER-0944133395"/>
    <x v="1541"/>
    <s v="Duplicate"/>
    <x v="316"/>
    <x v="26"/>
    <x v="2"/>
    <x v="1"/>
    <x v="1"/>
    <s v="2 - Medium"/>
    <x v="2"/>
    <n v="1"/>
    <n v="2"/>
    <s v="Normal"/>
    <s v="Elena Velez"/>
  </r>
  <r>
    <s v="SMLTER-1043921094"/>
    <x v="1744"/>
    <s v="Duplicate"/>
    <x v="1863"/>
    <x v="3"/>
    <x v="3"/>
    <x v="1"/>
    <x v="1"/>
    <s v="2 - Medium"/>
    <x v="8"/>
    <n v="5"/>
    <n v="2"/>
    <s v="Normal"/>
    <s v="Alfredo Barreras"/>
  </r>
  <r>
    <s v="SMLTER-1143881723"/>
    <x v="1666"/>
    <s v="Duplicate"/>
    <x v="1242"/>
    <x v="34"/>
    <x v="3"/>
    <x v="1"/>
    <x v="1"/>
    <s v="2 - Medium"/>
    <x v="5"/>
    <n v="5"/>
    <n v="2"/>
    <s v="Normal"/>
    <s v="Jesus Pacheco"/>
  </r>
  <r>
    <s v="SMLTER-1143903621"/>
    <x v="1466"/>
    <s v="Duplicate"/>
    <x v="1584"/>
    <x v="44"/>
    <x v="2"/>
    <x v="1"/>
    <x v="1"/>
    <s v="2 - Medium"/>
    <x v="15"/>
    <n v="5"/>
    <n v="2"/>
    <s v="Normal"/>
    <s v="Flores Sierra"/>
  </r>
  <r>
    <s v="SMLTER-1144046014"/>
    <x v="1607"/>
    <s v="Duplicate"/>
    <x v="1872"/>
    <x v="48"/>
    <x v="2"/>
    <x v="1"/>
    <x v="1"/>
    <s v="2 - Medium"/>
    <x v="7"/>
    <n v="4"/>
    <n v="2"/>
    <s v="Normal"/>
    <s v="Ramon Macias"/>
  </r>
  <r>
    <s v="SMLTER-1144138257"/>
    <x v="1579"/>
    <s v="Duplicate"/>
    <x v="706"/>
    <x v="22"/>
    <x v="2"/>
    <x v="1"/>
    <x v="1"/>
    <s v="2 - Medium"/>
    <x v="6"/>
    <n v="5"/>
    <n v="2"/>
    <s v="Normal"/>
    <s v="Silvia Morales"/>
  </r>
  <r>
    <s v="SMLTER-1243873072"/>
    <x v="1583"/>
    <s v="Duplicate"/>
    <x v="620"/>
    <x v="48"/>
    <x v="2"/>
    <x v="1"/>
    <x v="1"/>
    <s v="2 - Medium"/>
    <x v="6"/>
    <n v="4"/>
    <n v="2"/>
    <s v="Normal"/>
    <s v="Ramon Macias"/>
  </r>
  <r>
    <s v="SMLTER-1243908254"/>
    <x v="1622"/>
    <s v="Duplicate"/>
    <x v="1884"/>
    <x v="8"/>
    <x v="2"/>
    <x v="1"/>
    <x v="1"/>
    <s v="2 - Medium"/>
    <x v="4"/>
    <n v="5"/>
    <n v="2"/>
    <s v="Normal"/>
    <s v="Javier D."/>
  </r>
  <r>
    <s v="SMLTER-1243954916"/>
    <x v="1807"/>
    <s v="Duplicate"/>
    <x v="89"/>
    <x v="2"/>
    <x v="2"/>
    <x v="1"/>
    <x v="1"/>
    <s v="2 - Medium"/>
    <x v="4"/>
    <n v="5"/>
    <n v="2"/>
    <s v="Normal"/>
    <s v="Segura Garcia"/>
  </r>
  <r>
    <s v="SMLTER-1243955938"/>
    <x v="1577"/>
    <s v="Duplicate"/>
    <x v="1554"/>
    <x v="2"/>
    <x v="2"/>
    <x v="1"/>
    <x v="1"/>
    <s v="2 - Medium"/>
    <x v="4"/>
    <n v="5"/>
    <n v="2"/>
    <s v="Normal"/>
    <s v="Segura Garcia"/>
  </r>
  <r>
    <s v="SMLTER-1244130827"/>
    <x v="1540"/>
    <s v="Duplicate"/>
    <x v="1779"/>
    <x v="33"/>
    <x v="2"/>
    <x v="1"/>
    <x v="1"/>
    <s v="2 - Medium"/>
    <x v="6"/>
    <n v="5"/>
    <n v="2"/>
    <s v="Normal"/>
    <s v="Aurelio Tanori"/>
  </r>
  <r>
    <s v="SMLTER-1343848238"/>
    <x v="1718"/>
    <s v="Duplicate"/>
    <x v="649"/>
    <x v="9"/>
    <x v="2"/>
    <x v="1"/>
    <x v="1"/>
    <s v="2 - Medium"/>
    <x v="1"/>
    <n v="4"/>
    <n v="2"/>
    <s v="Normal"/>
    <s v="Darwin E."/>
  </r>
  <r>
    <s v="SMLTER-1344049322"/>
    <x v="1608"/>
    <s v="Duplicate"/>
    <x v="1958"/>
    <x v="18"/>
    <x v="2"/>
    <x v="1"/>
    <x v="1"/>
    <s v="2 - Medium"/>
    <x v="1"/>
    <n v="5"/>
    <n v="2"/>
    <s v="Normal"/>
    <s v="Reyna Santacruz"/>
  </r>
  <r>
    <s v="SMLTER-1444051537"/>
    <x v="1568"/>
    <s v="Duplicate"/>
    <x v="1926"/>
    <x v="10"/>
    <x v="2"/>
    <x v="1"/>
    <x v="1"/>
    <s v="2 - Medium"/>
    <x v="7"/>
    <n v="4"/>
    <n v="2"/>
    <s v="Normal"/>
    <s v="Willyberto Gonzales"/>
  </r>
  <r>
    <s v="SMLTER-1444170782"/>
    <x v="1505"/>
    <s v="Duplicate"/>
    <x v="1871"/>
    <x v="34"/>
    <x v="2"/>
    <x v="1"/>
    <x v="1"/>
    <s v="2 - Medium"/>
    <x v="7"/>
    <n v="4"/>
    <n v="2"/>
    <s v="Normal"/>
    <s v="Jesus Pacheco"/>
  </r>
  <r>
    <s v="SMLTER-1444192511"/>
    <x v="1724"/>
    <s v="Duplicate"/>
    <x v="89"/>
    <x v="10"/>
    <x v="2"/>
    <x v="1"/>
    <x v="1"/>
    <s v="2 - Medium"/>
    <x v="7"/>
    <n v="4"/>
    <n v="2"/>
    <s v="Normal"/>
    <s v="Willyberto Gonzales"/>
  </r>
  <r>
    <s v="SMLTER-1643846346"/>
    <x v="1546"/>
    <s v="Duplicate"/>
    <x v="46"/>
    <x v="49"/>
    <x v="2"/>
    <x v="1"/>
    <x v="1"/>
    <s v="2 - Medium"/>
    <x v="9"/>
    <n v="5"/>
    <n v="2"/>
    <s v="Normal"/>
    <s v="Griselda Galindo"/>
  </r>
  <r>
    <s v="SMLTER-1644048880"/>
    <x v="1818"/>
    <s v="Duplicate"/>
    <x v="1251"/>
    <x v="37"/>
    <x v="3"/>
    <x v="1"/>
    <x v="1"/>
    <s v="2 - Medium"/>
    <x v="10"/>
    <n v="4"/>
    <n v="2"/>
    <s v="Normal"/>
    <s v="Nurio Zepeda"/>
  </r>
  <r>
    <s v="SMLTER-1644071999"/>
    <x v="1613"/>
    <s v="Duplicate"/>
    <x v="1415"/>
    <x v="29"/>
    <x v="3"/>
    <x v="1"/>
    <x v="1"/>
    <s v="2 - Medium"/>
    <x v="6"/>
    <n v="4"/>
    <n v="2"/>
    <s v="Normal"/>
    <s v="Jesus Contreras"/>
  </r>
  <r>
    <s v="SMLTER-1644134781"/>
    <x v="1683"/>
    <s v="Duplicate"/>
    <x v="488"/>
    <x v="46"/>
    <x v="3"/>
    <x v="1"/>
    <x v="1"/>
    <s v="2 - Medium"/>
    <x v="15"/>
    <n v="4"/>
    <n v="2"/>
    <s v="Normal"/>
    <s v="Estuardo Ocaño"/>
  </r>
  <r>
    <s v="SMLTER-1644170453"/>
    <x v="1505"/>
    <s v="Duplicate"/>
    <x v="598"/>
    <x v="14"/>
    <x v="3"/>
    <x v="1"/>
    <x v="1"/>
    <s v="2 - Medium"/>
    <x v="10"/>
    <n v="5"/>
    <n v="2"/>
    <s v="Normal"/>
    <s v="Barbara Grijalva"/>
  </r>
  <r>
    <s v="SMLTER-1743950960"/>
    <x v="1474"/>
    <s v="Duplicate"/>
    <x v="474"/>
    <x v="29"/>
    <x v="2"/>
    <x v="1"/>
    <x v="1"/>
    <s v="2 - Medium"/>
    <x v="10"/>
    <n v="5"/>
    <n v="2"/>
    <s v="Normal"/>
    <s v="Jesus Contreras"/>
  </r>
  <r>
    <s v="SMLTER-1743953439"/>
    <x v="1660"/>
    <s v="Duplicate"/>
    <x v="238"/>
    <x v="42"/>
    <x v="2"/>
    <x v="1"/>
    <x v="1"/>
    <s v="2 - Medium"/>
    <x v="10"/>
    <n v="4"/>
    <n v="2"/>
    <s v="Normal"/>
    <s v="Eva Cardenas"/>
  </r>
  <r>
    <s v="SMLTER-1743993622"/>
    <x v="1561"/>
    <s v="Duplicate"/>
    <x v="1368"/>
    <x v="43"/>
    <x v="2"/>
    <x v="1"/>
    <x v="1"/>
    <s v="2 - Medium"/>
    <x v="1"/>
    <n v="4"/>
    <n v="2"/>
    <s v="Normal"/>
    <s v="A. Trejo"/>
  </r>
  <r>
    <s v="SMLTER-1744007652"/>
    <x v="1492"/>
    <s v="Duplicate"/>
    <x v="612"/>
    <x v="43"/>
    <x v="2"/>
    <x v="1"/>
    <x v="1"/>
    <s v="2 - Medium"/>
    <x v="10"/>
    <n v="4"/>
    <n v="2"/>
    <s v="Normal"/>
    <s v="A. Trejo"/>
  </r>
  <r>
    <s v="SMLTER-1843858361"/>
    <x v="1661"/>
    <s v="Duplicate"/>
    <x v="1"/>
    <x v="24"/>
    <x v="2"/>
    <x v="1"/>
    <x v="1"/>
    <s v="2 - Medium"/>
    <x v="6"/>
    <n v="1"/>
    <n v="2"/>
    <s v="Normal"/>
    <s v="Guadalupe Villanueva"/>
  </r>
  <r>
    <s v="SMLTER-1843883796"/>
    <x v="1748"/>
    <s v="Duplicate"/>
    <x v="1844"/>
    <x v="34"/>
    <x v="3"/>
    <x v="1"/>
    <x v="1"/>
    <s v="2 - Medium"/>
    <x v="9"/>
    <n v="4"/>
    <n v="2"/>
    <s v="Normal"/>
    <s v="Jesus Pacheco"/>
  </r>
  <r>
    <s v="SMLTER-1844057993"/>
    <x v="1805"/>
    <s v="Duplicate"/>
    <x v="1834"/>
    <x v="41"/>
    <x v="3"/>
    <x v="1"/>
    <x v="1"/>
    <s v="2 - Medium"/>
    <x v="6"/>
    <n v="4"/>
    <n v="2"/>
    <s v="Normal"/>
    <s v="Alfonso Barraza"/>
  </r>
  <r>
    <s v="SMLTER-1844070185"/>
    <x v="1772"/>
    <s v="Duplicate"/>
    <x v="948"/>
    <x v="39"/>
    <x v="2"/>
    <x v="1"/>
    <x v="1"/>
    <s v="2 - Medium"/>
    <x v="6"/>
    <n v="4"/>
    <n v="2"/>
    <s v="Normal"/>
    <s v="Mata Lucero"/>
  </r>
  <r>
    <s v="SMLTER-1943997931"/>
    <x v="1750"/>
    <s v="Duplicate"/>
    <x v="896"/>
    <x v="29"/>
    <x v="2"/>
    <x v="1"/>
    <x v="1"/>
    <s v="2 - Medium"/>
    <x v="2"/>
    <n v="5"/>
    <n v="2"/>
    <s v="Normal"/>
    <s v="Jesus Contreras"/>
  </r>
  <r>
    <s v="SMLTER-1944017616"/>
    <x v="1672"/>
    <s v="Duplicate"/>
    <x v="7"/>
    <x v="43"/>
    <x v="2"/>
    <x v="1"/>
    <x v="1"/>
    <s v="2 - Medium"/>
    <x v="2"/>
    <n v="5"/>
    <n v="2"/>
    <s v="Normal"/>
    <s v="A. Trejo"/>
  </r>
  <r>
    <s v="SMLTER-2044155647"/>
    <x v="1641"/>
    <s v="Duplicate"/>
    <x v="1569"/>
    <x v="43"/>
    <x v="3"/>
    <x v="1"/>
    <x v="1"/>
    <s v="2 - Medium"/>
    <x v="5"/>
    <n v="5"/>
    <n v="2"/>
    <s v="Normal"/>
    <s v="A. Trejo"/>
  </r>
  <r>
    <s v="SMLTER-2143982197"/>
    <x v="1703"/>
    <s v="Duplicate"/>
    <x v="1621"/>
    <x v="40"/>
    <x v="2"/>
    <x v="1"/>
    <x v="1"/>
    <s v="2 - Medium"/>
    <x v="9"/>
    <n v="5"/>
    <n v="2"/>
    <s v="Normal"/>
    <s v="Lopez Moran."/>
  </r>
  <r>
    <s v="SMLTER-2243947324"/>
    <x v="1753"/>
    <s v="Duplicate"/>
    <x v="1951"/>
    <x v="26"/>
    <x v="2"/>
    <x v="1"/>
    <x v="1"/>
    <s v="2 - Medium"/>
    <x v="15"/>
    <n v="4"/>
    <n v="2"/>
    <s v="Normal"/>
    <s v="Elena Velez"/>
  </r>
  <r>
    <s v="SMLTER-2243989637"/>
    <x v="1817"/>
    <s v="Duplicate"/>
    <x v="1413"/>
    <x v="6"/>
    <x v="2"/>
    <x v="1"/>
    <x v="1"/>
    <s v="2 - Medium"/>
    <x v="4"/>
    <n v="4"/>
    <n v="2"/>
    <s v="Normal"/>
    <s v="Luis Torres"/>
  </r>
  <r>
    <s v="SMLTER-2244084127"/>
    <x v="1773"/>
    <s v="Duplicate"/>
    <x v="1590"/>
    <x v="39"/>
    <x v="2"/>
    <x v="1"/>
    <x v="1"/>
    <s v="2 - Medium"/>
    <x v="7"/>
    <n v="5"/>
    <n v="2"/>
    <s v="Normal"/>
    <s v="Mata Lucero"/>
  </r>
  <r>
    <s v="SMLTER-2343916375"/>
    <x v="1632"/>
    <s v="Duplicate"/>
    <x v="175"/>
    <x v="49"/>
    <x v="2"/>
    <x v="1"/>
    <x v="1"/>
    <s v="2 - Medium"/>
    <x v="3"/>
    <n v="4"/>
    <n v="2"/>
    <s v="Normal"/>
    <s v="Griselda Galindo"/>
  </r>
  <r>
    <s v="SMLTER-2343950448"/>
    <x v="1474"/>
    <s v="Duplicate"/>
    <x v="1561"/>
    <x v="14"/>
    <x v="2"/>
    <x v="1"/>
    <x v="1"/>
    <s v="2 - Medium"/>
    <x v="1"/>
    <n v="5"/>
    <n v="2"/>
    <s v="Normal"/>
    <s v="Barbara Grijalva"/>
  </r>
  <r>
    <s v="SMLTER-2343951821"/>
    <x v="1645"/>
    <s v="Duplicate"/>
    <x v="1793"/>
    <x v="23"/>
    <x v="3"/>
    <x v="1"/>
    <x v="1"/>
    <s v="2 - Medium"/>
    <x v="5"/>
    <n v="5"/>
    <n v="2"/>
    <s v="Normal"/>
    <s v="Enrique Montiel"/>
  </r>
  <r>
    <s v="SMLTER-2344188249"/>
    <x v="1475"/>
    <s v="Duplicate"/>
    <x v="1349"/>
    <x v="47"/>
    <x v="3"/>
    <x v="1"/>
    <x v="1"/>
    <s v="2 - Medium"/>
    <x v="6"/>
    <n v="1"/>
    <n v="2"/>
    <s v="Normal"/>
    <s v="Lorena"/>
  </r>
  <r>
    <s v="SMLTER-2443851777"/>
    <x v="1808"/>
    <s v="Duplicate"/>
    <x v="1441"/>
    <x v="31"/>
    <x v="2"/>
    <x v="1"/>
    <x v="1"/>
    <s v="2 - Medium"/>
    <x v="7"/>
    <n v="4"/>
    <n v="2"/>
    <s v="Normal"/>
    <s v="Yomaira Agudelo"/>
  </r>
  <r>
    <s v="SMLTER-2443940147"/>
    <x v="1487"/>
    <s v="Duplicate"/>
    <x v="1727"/>
    <x v="11"/>
    <x v="2"/>
    <x v="1"/>
    <x v="1"/>
    <s v="2 - Medium"/>
    <x v="7"/>
    <n v="4"/>
    <n v="2"/>
    <s v="Normal"/>
    <s v="Alberto Gastelum"/>
  </r>
  <r>
    <s v="SMLTER-2543838314"/>
    <x v="1738"/>
    <s v="Duplicate"/>
    <x v="1409"/>
    <x v="18"/>
    <x v="2"/>
    <x v="1"/>
    <x v="1"/>
    <s v="2 - Medium"/>
    <x v="5"/>
    <n v="4"/>
    <n v="2"/>
    <s v="Normal"/>
    <s v="Reyna Santacruz"/>
  </r>
  <r>
    <s v="SMLTER-2544008852"/>
    <x v="1574"/>
    <s v="Duplicate"/>
    <x v="678"/>
    <x v="37"/>
    <x v="3"/>
    <x v="1"/>
    <x v="1"/>
    <s v="2 - Medium"/>
    <x v="0"/>
    <n v="4"/>
    <n v="2"/>
    <s v="Normal"/>
    <s v="Nurio Zepeda"/>
  </r>
  <r>
    <s v="SMLTER-2644021453"/>
    <x v="1667"/>
    <s v="Duplicate"/>
    <x v="1263"/>
    <x v="42"/>
    <x v="2"/>
    <x v="1"/>
    <x v="1"/>
    <s v="2 - Medium"/>
    <x v="9"/>
    <n v="4"/>
    <n v="2"/>
    <s v="Normal"/>
    <s v="Eva Cardenas"/>
  </r>
  <r>
    <s v="SMLTER-2743923645"/>
    <x v="1663"/>
    <s v="Duplicate"/>
    <x v="1335"/>
    <x v="44"/>
    <x v="2"/>
    <x v="1"/>
    <x v="1"/>
    <s v="2 - Medium"/>
    <x v="10"/>
    <n v="4"/>
    <n v="2"/>
    <s v="Normal"/>
    <s v="Flores Sierra"/>
  </r>
  <r>
    <s v="SMLTER-2743966522"/>
    <x v="1636"/>
    <s v="Duplicate"/>
    <x v="1151"/>
    <x v="28"/>
    <x v="3"/>
    <x v="1"/>
    <x v="1"/>
    <s v="2 - Medium"/>
    <x v="5"/>
    <n v="4"/>
    <n v="2"/>
    <s v="Normal"/>
    <s v="Sandra Lujan "/>
  </r>
  <r>
    <s v="SMLTER-2744152994"/>
    <x v="1620"/>
    <s v="Duplicate"/>
    <x v="1844"/>
    <x v="29"/>
    <x v="2"/>
    <x v="1"/>
    <x v="1"/>
    <s v="2 - Medium"/>
    <x v="10"/>
    <n v="5"/>
    <n v="2"/>
    <s v="Normal"/>
    <s v="Jesus Contreras"/>
  </r>
  <r>
    <s v="SMLTER-2843889545"/>
    <x v="1803"/>
    <s v="Duplicate"/>
    <x v="1432"/>
    <x v="28"/>
    <x v="3"/>
    <x v="1"/>
    <x v="1"/>
    <s v="2 - Medium"/>
    <x v="10"/>
    <n v="5"/>
    <n v="2"/>
    <s v="Normal"/>
    <s v="Sandra Lujan "/>
  </r>
  <r>
    <s v="SMLTER-2844027431"/>
    <x v="1717"/>
    <s v="Duplicate"/>
    <x v="1030"/>
    <x v="42"/>
    <x v="3"/>
    <x v="1"/>
    <x v="1"/>
    <s v="2 - Medium"/>
    <x v="2"/>
    <n v="5"/>
    <n v="2"/>
    <s v="Normal"/>
    <s v="Eva Cardenas"/>
  </r>
  <r>
    <s v="SMLTER-2844141437"/>
    <x v="1496"/>
    <s v="Duplicate"/>
    <x v="1643"/>
    <x v="14"/>
    <x v="3"/>
    <x v="1"/>
    <x v="1"/>
    <s v="2 - Medium"/>
    <x v="8"/>
    <n v="5"/>
    <n v="2"/>
    <s v="Normal"/>
    <s v="Barbara Grijalva"/>
  </r>
  <r>
    <s v="SMLTER-2943946955"/>
    <x v="1510"/>
    <s v="Duplicate"/>
    <x v="82"/>
    <x v="29"/>
    <x v="2"/>
    <x v="1"/>
    <x v="1"/>
    <s v="2 - Medium"/>
    <x v="2"/>
    <n v="4"/>
    <n v="2"/>
    <s v="Normal"/>
    <s v="Jesus Contreras"/>
  </r>
  <r>
    <s v="SMLTER-3043844402"/>
    <x v="1591"/>
    <s v="Duplicate"/>
    <x v="1286"/>
    <x v="14"/>
    <x v="3"/>
    <x v="1"/>
    <x v="1"/>
    <s v="2 - Medium"/>
    <x v="10"/>
    <n v="4"/>
    <n v="2"/>
    <s v="Normal"/>
    <s v="Barbara Grijalva"/>
  </r>
  <r>
    <s v="SMLTER-3043883243"/>
    <x v="1748"/>
    <s v="Duplicate"/>
    <x v="693"/>
    <x v="9"/>
    <x v="3"/>
    <x v="1"/>
    <x v="1"/>
    <s v="2 - Medium"/>
    <x v="8"/>
    <n v="4"/>
    <n v="2"/>
    <s v="Normal"/>
    <s v="Darwin E."/>
  </r>
  <r>
    <s v="SMLTER-3043894507"/>
    <x v="1706"/>
    <s v="Duplicate"/>
    <x v="161"/>
    <x v="28"/>
    <x v="2"/>
    <x v="1"/>
    <x v="1"/>
    <s v="2 - Medium"/>
    <x v="8"/>
    <n v="5"/>
    <n v="2"/>
    <s v="Normal"/>
    <s v="Sandra Lujan "/>
  </r>
  <r>
    <s v="SMLTER-3043935352"/>
    <x v="1742"/>
    <s v="Duplicate"/>
    <x v="1263"/>
    <x v="26"/>
    <x v="3"/>
    <x v="1"/>
    <x v="1"/>
    <s v="2 - Medium"/>
    <x v="5"/>
    <n v="5"/>
    <n v="2"/>
    <s v="Normal"/>
    <s v="Elena Velez"/>
  </r>
  <r>
    <s v="SMLTER-3143991163"/>
    <x v="1479"/>
    <s v="Duplicate"/>
    <x v="1965"/>
    <x v="39"/>
    <x v="2"/>
    <x v="1"/>
    <x v="1"/>
    <s v="2 - Medium"/>
    <x v="10"/>
    <n v="4"/>
    <n v="2"/>
    <s v="Normal"/>
    <s v="Mata Lucero"/>
  </r>
  <r>
    <s v="SMLTER-3243894276"/>
    <x v="1706"/>
    <s v="Duplicate"/>
    <x v="1441"/>
    <x v="9"/>
    <x v="3"/>
    <x v="1"/>
    <x v="1"/>
    <s v="2 - Medium"/>
    <x v="15"/>
    <n v="5"/>
    <n v="2"/>
    <s v="Normal"/>
    <s v="Darwin E."/>
  </r>
  <r>
    <s v="SMLTER-3244008218"/>
    <x v="1574"/>
    <s v="Duplicate"/>
    <x v="1857"/>
    <x v="8"/>
    <x v="2"/>
    <x v="1"/>
    <x v="1"/>
    <s v="2 - Medium"/>
    <x v="4"/>
    <n v="4"/>
    <n v="2"/>
    <s v="Normal"/>
    <s v="Javier D."/>
  </r>
  <r>
    <s v="SMLTER-3343858711"/>
    <x v="1661"/>
    <s v="Duplicate"/>
    <x v="1878"/>
    <x v="12"/>
    <x v="2"/>
    <x v="1"/>
    <x v="1"/>
    <s v="2 - Medium"/>
    <x v="1"/>
    <n v="5"/>
    <n v="2"/>
    <s v="Normal"/>
    <s v="Leon Lourdes"/>
  </r>
  <r>
    <s v="SMLTER-3343864080"/>
    <x v="1514"/>
    <s v="Duplicate"/>
    <x v="1567"/>
    <x v="3"/>
    <x v="2"/>
    <x v="1"/>
    <x v="1"/>
    <s v="2 - Medium"/>
    <x v="1"/>
    <n v="5"/>
    <n v="2"/>
    <s v="Normal"/>
    <s v="Alfredo Barreras"/>
  </r>
  <r>
    <s v="SMLTER-3443946040"/>
    <x v="1510"/>
    <s v="Duplicate"/>
    <x v="1894"/>
    <x v="38"/>
    <x v="2"/>
    <x v="1"/>
    <x v="1"/>
    <s v="2 - Medium"/>
    <x v="7"/>
    <n v="4"/>
    <n v="2"/>
    <s v="Normal"/>
    <s v="Parra Luna"/>
  </r>
  <r>
    <s v="SMLTER-3543997449"/>
    <x v="1750"/>
    <s v="Duplicate"/>
    <x v="1940"/>
    <x v="14"/>
    <x v="2"/>
    <x v="1"/>
    <x v="1"/>
    <s v="2 - Medium"/>
    <x v="5"/>
    <n v="5"/>
    <n v="2"/>
    <s v="Normal"/>
    <s v="Barbara Grijalva"/>
  </r>
  <r>
    <s v="SMLTER-3643860121"/>
    <x v="1473"/>
    <s v="Duplicate"/>
    <x v="1905"/>
    <x v="39"/>
    <x v="3"/>
    <x v="1"/>
    <x v="1"/>
    <s v="2 - Medium"/>
    <x v="7"/>
    <n v="4"/>
    <n v="2"/>
    <s v="Normal"/>
    <s v="Mata Lucero"/>
  </r>
  <r>
    <s v="SMLTER-3743897390"/>
    <x v="1712"/>
    <s v="Duplicate"/>
    <x v="1356"/>
    <x v="15"/>
    <x v="3"/>
    <x v="1"/>
    <x v="1"/>
    <s v="2 - Medium"/>
    <x v="3"/>
    <n v="4"/>
    <n v="2"/>
    <s v="Normal"/>
    <s v="Guadalupe Hernandez"/>
  </r>
  <r>
    <s v="SMLTER-3743944250"/>
    <x v="1651"/>
    <s v="Duplicate"/>
    <x v="1984"/>
    <x v="22"/>
    <x v="3"/>
    <x v="1"/>
    <x v="1"/>
    <s v="2 - Medium"/>
    <x v="14"/>
    <n v="4"/>
    <n v="2"/>
    <s v="Normal"/>
    <s v="Silvia Morales"/>
  </r>
  <r>
    <s v="SMLTER-3844044636"/>
    <x v="1681"/>
    <s v="Duplicate"/>
    <x v="701"/>
    <x v="17"/>
    <x v="3"/>
    <x v="1"/>
    <x v="1"/>
    <s v="2 - Medium"/>
    <x v="5"/>
    <n v="5"/>
    <n v="2"/>
    <s v="Normal"/>
    <s v="Rosa Olguin"/>
  </r>
  <r>
    <s v="SMLTER-3844089169"/>
    <x v="1589"/>
    <s v="Duplicate"/>
    <x v="193"/>
    <x v="39"/>
    <x v="3"/>
    <x v="1"/>
    <x v="1"/>
    <s v="2 - Medium"/>
    <x v="6"/>
    <n v="5"/>
    <n v="2"/>
    <s v="Normal"/>
    <s v="Mata Lucero"/>
  </r>
  <r>
    <s v="SMLTER-3844113985"/>
    <x v="1593"/>
    <s v="Duplicate"/>
    <x v="1632"/>
    <x v="29"/>
    <x v="2"/>
    <x v="1"/>
    <x v="1"/>
    <s v="2 - Medium"/>
    <x v="6"/>
    <n v="4"/>
    <n v="2"/>
    <s v="Normal"/>
    <s v="Jesus Contreras"/>
  </r>
  <r>
    <s v="SMLTER-3844186071"/>
    <x v="1823"/>
    <s v="Duplicate"/>
    <x v="1628"/>
    <x v="48"/>
    <x v="3"/>
    <x v="1"/>
    <x v="1"/>
    <s v="2 - Medium"/>
    <x v="5"/>
    <n v="4"/>
    <n v="2"/>
    <s v="Normal"/>
    <s v="Ramon Macias"/>
  </r>
  <r>
    <s v="SMLTER-3944099521"/>
    <x v="1810"/>
    <s v="Duplicate"/>
    <x v="1619"/>
    <x v="10"/>
    <x v="2"/>
    <x v="1"/>
    <x v="1"/>
    <s v="2 - Medium"/>
    <x v="2"/>
    <n v="5"/>
    <n v="2"/>
    <s v="Normal"/>
    <s v="Willyberto Gonzales"/>
  </r>
  <r>
    <s v="SMLTER-3944182989"/>
    <x v="1590"/>
    <s v="Duplicate"/>
    <x v="1202"/>
    <x v="45"/>
    <x v="2"/>
    <x v="1"/>
    <x v="1"/>
    <s v="2 - Medium"/>
    <x v="15"/>
    <n v="4"/>
    <n v="2"/>
    <s v="Normal"/>
    <s v="Armando Sierra"/>
  </r>
  <r>
    <s v="SMLTER-4043879007"/>
    <x v="1498"/>
    <s v="Duplicate"/>
    <x v="1417"/>
    <x v="48"/>
    <x v="2"/>
    <x v="1"/>
    <x v="1"/>
    <s v="2 - Medium"/>
    <x v="8"/>
    <n v="4"/>
    <n v="2"/>
    <s v="Normal"/>
    <s v="Ramon Macias"/>
  </r>
  <r>
    <s v="SMLTER-4044082420"/>
    <x v="1676"/>
    <s v="Duplicate"/>
    <x v="1490"/>
    <x v="32"/>
    <x v="3"/>
    <x v="1"/>
    <x v="1"/>
    <s v="2 - Medium"/>
    <x v="14"/>
    <n v="5"/>
    <n v="2"/>
    <s v="Normal"/>
    <s v="EstuardoTorres"/>
  </r>
  <r>
    <s v="SMLTER-4044133513"/>
    <x v="1541"/>
    <s v="Duplicate"/>
    <x v="1495"/>
    <x v="10"/>
    <x v="3"/>
    <x v="1"/>
    <x v="1"/>
    <s v="2 - Medium"/>
    <x v="8"/>
    <n v="4"/>
    <n v="2"/>
    <s v="Normal"/>
    <s v="Willyberto Gonzales"/>
  </r>
  <r>
    <s v="SMLTER-4044177355"/>
    <x v="1544"/>
    <s v="Duplicate"/>
    <x v="337"/>
    <x v="49"/>
    <x v="2"/>
    <x v="1"/>
    <x v="1"/>
    <s v="2 - Medium"/>
    <x v="8"/>
    <n v="5"/>
    <n v="2"/>
    <s v="Normal"/>
    <s v="Griselda Galindo"/>
  </r>
  <r>
    <s v="SMLTER-4144010319"/>
    <x v="1671"/>
    <s v="Duplicate"/>
    <x v="1145"/>
    <x v="26"/>
    <x v="3"/>
    <x v="1"/>
    <x v="1"/>
    <s v="2 - Medium"/>
    <x v="3"/>
    <n v="5"/>
    <n v="2"/>
    <s v="Normal"/>
    <s v="Elena Velez"/>
  </r>
  <r>
    <s v="SMLTER-4243834067"/>
    <x v="1528"/>
    <s v="Duplicate"/>
    <x v="1864"/>
    <x v="48"/>
    <x v="3"/>
    <x v="1"/>
    <x v="1"/>
    <s v="2 - Medium"/>
    <x v="10"/>
    <n v="5"/>
    <n v="2"/>
    <s v="Normal"/>
    <s v="Ramon Macias"/>
  </r>
  <r>
    <s v="SMLTER-4243835935"/>
    <x v="1782"/>
    <s v="Duplicate"/>
    <x v="1877"/>
    <x v="41"/>
    <x v="2"/>
    <x v="1"/>
    <x v="1"/>
    <s v="2 - Medium"/>
    <x v="0"/>
    <n v="4"/>
    <n v="2"/>
    <s v="Normal"/>
    <s v="Alfonso Barraza"/>
  </r>
  <r>
    <s v="SMLTER-4243837734"/>
    <x v="1798"/>
    <s v="Duplicate"/>
    <x v="1882"/>
    <x v="19"/>
    <x v="2"/>
    <x v="1"/>
    <x v="1"/>
    <s v="2 - Medium"/>
    <x v="4"/>
    <n v="4"/>
    <n v="2"/>
    <s v="Normal"/>
    <s v="Isela Leyva"/>
  </r>
  <r>
    <s v="SMLTER-4244193972"/>
    <x v="1501"/>
    <s v="Duplicate"/>
    <x v="1167"/>
    <x v="45"/>
    <x v="2"/>
    <x v="1"/>
    <x v="1"/>
    <s v="2 - Medium"/>
    <x v="2"/>
    <n v="5"/>
    <n v="2"/>
    <s v="Normal"/>
    <s v="Armando Sierra"/>
  </r>
  <r>
    <s v="SMLTER-4443875843"/>
    <x v="1512"/>
    <s v="Duplicate"/>
    <x v="136"/>
    <x v="23"/>
    <x v="2"/>
    <x v="1"/>
    <x v="1"/>
    <s v="2 - Medium"/>
    <x v="7"/>
    <n v="5"/>
    <n v="2"/>
    <s v="Normal"/>
    <s v="Enrique Montiel"/>
  </r>
  <r>
    <s v="SMLTER-4444010691"/>
    <x v="1671"/>
    <s v="Duplicate"/>
    <x v="1276"/>
    <x v="6"/>
    <x v="2"/>
    <x v="1"/>
    <x v="1"/>
    <s v="2 - Medium"/>
    <x v="7"/>
    <n v="4"/>
    <n v="2"/>
    <s v="Normal"/>
    <s v="Luis Torres"/>
  </r>
  <r>
    <s v="SMLTER-4444082895"/>
    <x v="1676"/>
    <s v="Duplicate"/>
    <x v="1053"/>
    <x v="20"/>
    <x v="2"/>
    <x v="1"/>
    <x v="1"/>
    <s v="2 - Medium"/>
    <x v="7"/>
    <n v="4"/>
    <n v="2"/>
    <s v="Normal"/>
    <s v="Marisol Piedrahita"/>
  </r>
  <r>
    <s v="SMLTER-4544069878"/>
    <x v="1531"/>
    <s v="Duplicate"/>
    <x v="1587"/>
    <x v="7"/>
    <x v="2"/>
    <x v="1"/>
    <x v="1"/>
    <s v="2 - Medium"/>
    <x v="5"/>
    <n v="5"/>
    <n v="2"/>
    <s v="Normal"/>
    <s v="Miller Gaviria"/>
  </r>
  <r>
    <s v="SMLTER-4643975351"/>
    <x v="1511"/>
    <s v="Duplicate"/>
    <x v="1573"/>
    <x v="49"/>
    <x v="2"/>
    <x v="1"/>
    <x v="1"/>
    <s v="2 - Medium"/>
    <x v="4"/>
    <n v="4"/>
    <n v="2"/>
    <s v="Normal"/>
    <s v="Griselda Galindo"/>
  </r>
  <r>
    <s v="SMLTER-4644021690"/>
    <x v="1667"/>
    <s v="Duplicate"/>
    <x v="279"/>
    <x v="44"/>
    <x v="3"/>
    <x v="1"/>
    <x v="1"/>
    <s v="2 - Medium"/>
    <x v="3"/>
    <n v="5"/>
    <n v="2"/>
    <s v="Normal"/>
    <s v="Flores Sierra"/>
  </r>
  <r>
    <s v="SMLTER-4743969047"/>
    <x v="1694"/>
    <s v="Duplicate"/>
    <x v="1295"/>
    <x v="48"/>
    <x v="2"/>
    <x v="1"/>
    <x v="1"/>
    <s v="2 - Medium"/>
    <x v="10"/>
    <n v="5"/>
    <n v="2"/>
    <s v="Normal"/>
    <s v="Ramon Macias"/>
  </r>
  <r>
    <s v="SMLTER-4744105439"/>
    <x v="1657"/>
    <s v="Duplicate"/>
    <x v="1870"/>
    <x v="0"/>
    <x v="2"/>
    <x v="1"/>
    <x v="1"/>
    <s v="2 - Medium"/>
    <x v="9"/>
    <n v="5"/>
    <n v="2"/>
    <s v="Normal"/>
    <s v="Barraza Alberto"/>
  </r>
  <r>
    <s v="SMLTER-4744137674"/>
    <x v="1762"/>
    <s v="Duplicate"/>
    <x v="441"/>
    <x v="43"/>
    <x v="2"/>
    <x v="1"/>
    <x v="1"/>
    <s v="2 - Medium"/>
    <x v="10"/>
    <n v="5"/>
    <n v="2"/>
    <s v="Normal"/>
    <s v="A. Trejo"/>
  </r>
  <r>
    <s v="SMLTER-4744150311"/>
    <x v="1708"/>
    <s v="Duplicate"/>
    <x v="1968"/>
    <x v="49"/>
    <x v="3"/>
    <x v="1"/>
    <x v="1"/>
    <s v="2 - Medium"/>
    <x v="7"/>
    <n v="4"/>
    <n v="2"/>
    <s v="Normal"/>
    <s v="Griselda Galindo"/>
  </r>
  <r>
    <s v="SMLTER-4843987803"/>
    <x v="1804"/>
    <s v="Duplicate"/>
    <x v="427"/>
    <x v="37"/>
    <x v="2"/>
    <x v="1"/>
    <x v="1"/>
    <s v="2 - Medium"/>
    <x v="6"/>
    <n v="4"/>
    <n v="2"/>
    <s v="Normal"/>
    <s v="Nurio Zepeda"/>
  </r>
  <r>
    <s v="SMLTER-4844013899"/>
    <x v="1519"/>
    <s v="Duplicate"/>
    <x v="10"/>
    <x v="37"/>
    <x v="2"/>
    <x v="1"/>
    <x v="1"/>
    <s v="2 - Medium"/>
    <x v="6"/>
    <n v="4"/>
    <n v="2"/>
    <s v="Normal"/>
    <s v="Nurio Zepeda"/>
  </r>
  <r>
    <s v="SMLTER-4844070872"/>
    <x v="1772"/>
    <s v="Duplicate"/>
    <x v="1774"/>
    <x v="7"/>
    <x v="2"/>
    <x v="1"/>
    <x v="1"/>
    <s v="2 - Medium"/>
    <x v="6"/>
    <n v="4"/>
    <n v="2"/>
    <s v="Normal"/>
    <s v="Miller Gaviria"/>
  </r>
  <r>
    <s v="SMLTER-4844107067"/>
    <x v="1548"/>
    <s v="Duplicate"/>
    <x v="1906"/>
    <x v="38"/>
    <x v="2"/>
    <x v="1"/>
    <x v="1"/>
    <s v="2 - Medium"/>
    <x v="6"/>
    <n v="4"/>
    <n v="2"/>
    <s v="Normal"/>
    <s v="Parra Luna"/>
  </r>
  <r>
    <s v="SMLTER-4943997851"/>
    <x v="1750"/>
    <s v="Duplicate"/>
    <x v="1568"/>
    <x v="37"/>
    <x v="2"/>
    <x v="1"/>
    <x v="1"/>
    <s v="2 - Medium"/>
    <x v="2"/>
    <n v="1"/>
    <n v="2"/>
    <s v="Normal"/>
    <s v="Nurio Zepeda"/>
  </r>
  <r>
    <s v="SMLTER-4944036004"/>
    <x v="1605"/>
    <s v="Duplicate"/>
    <x v="1600"/>
    <x v="48"/>
    <x v="2"/>
    <x v="1"/>
    <x v="1"/>
    <s v="2 - Medium"/>
    <x v="2"/>
    <n v="4"/>
    <n v="2"/>
    <s v="Normal"/>
    <s v="Ramon Macias"/>
  </r>
  <r>
    <s v="SMLTER-5043885662"/>
    <x v="1654"/>
    <s v="Duplicate"/>
    <x v="761"/>
    <x v="44"/>
    <x v="3"/>
    <x v="1"/>
    <x v="1"/>
    <s v="2 - Medium"/>
    <x v="15"/>
    <n v="5"/>
    <n v="2"/>
    <s v="Normal"/>
    <s v="Flores Sierra"/>
  </r>
  <r>
    <s v="SMLTER-5044004001"/>
    <x v="1812"/>
    <s v="Duplicate"/>
    <x v="1235"/>
    <x v="48"/>
    <x v="3"/>
    <x v="1"/>
    <x v="1"/>
    <s v="2 - Medium"/>
    <x v="10"/>
    <n v="4"/>
    <n v="2"/>
    <s v="Normal"/>
    <s v="Ramon Macias"/>
  </r>
  <r>
    <s v="SMLTER-5143956020"/>
    <x v="1478"/>
    <s v="Duplicate"/>
    <x v="769"/>
    <x v="5"/>
    <x v="2"/>
    <x v="1"/>
    <x v="1"/>
    <s v="2 - Medium"/>
    <x v="15"/>
    <n v="4"/>
    <n v="2"/>
    <s v="Normal"/>
    <s v="Eduardo Luna"/>
  </r>
  <r>
    <s v="SMLTER-5244125192"/>
    <x v="1619"/>
    <s v="Duplicate"/>
    <x v="1415"/>
    <x v="40"/>
    <x v="2"/>
    <x v="1"/>
    <x v="1"/>
    <s v="2 - Medium"/>
    <x v="0"/>
    <n v="5"/>
    <n v="2"/>
    <s v="Normal"/>
    <s v="Lopez Moran."/>
  </r>
  <r>
    <s v="SMLTER-5244125206"/>
    <x v="1619"/>
    <s v="Duplicate"/>
    <x v="552"/>
    <x v="47"/>
    <x v="2"/>
    <x v="1"/>
    <x v="1"/>
    <s v="2 - Medium"/>
    <x v="15"/>
    <n v="1"/>
    <n v="2"/>
    <s v="Normal"/>
    <s v="Lorena"/>
  </r>
  <r>
    <s v="SMLTER-5343908694"/>
    <x v="1622"/>
    <s v="Duplicate"/>
    <x v="1816"/>
    <x v="6"/>
    <x v="2"/>
    <x v="1"/>
    <x v="1"/>
    <s v="2 - Medium"/>
    <x v="1"/>
    <n v="4"/>
    <n v="2"/>
    <s v="Normal"/>
    <s v="Luis Torres"/>
  </r>
  <r>
    <s v="SMLTER-5343974442"/>
    <x v="1637"/>
    <s v="Duplicate"/>
    <x v="1883"/>
    <x v="14"/>
    <x v="2"/>
    <x v="1"/>
    <x v="1"/>
    <s v="2 - Medium"/>
    <x v="1"/>
    <n v="5"/>
    <n v="2"/>
    <s v="Normal"/>
    <s v="Barbara Grijalva"/>
  </r>
  <r>
    <s v="SMLTER-5343978687"/>
    <x v="1726"/>
    <s v="Duplicate"/>
    <x v="339"/>
    <x v="30"/>
    <x v="2"/>
    <x v="1"/>
    <x v="1"/>
    <s v="2 - Medium"/>
    <x v="1"/>
    <n v="4"/>
    <n v="2"/>
    <s v="Normal"/>
    <s v="Orci Carlos"/>
  </r>
  <r>
    <s v="SMLTER-5344049223"/>
    <x v="1608"/>
    <s v="Duplicate"/>
    <x v="787"/>
    <x v="8"/>
    <x v="2"/>
    <x v="1"/>
    <x v="1"/>
    <s v="2 - Medium"/>
    <x v="1"/>
    <n v="4"/>
    <n v="2"/>
    <s v="Normal"/>
    <s v="Javier D."/>
  </r>
  <r>
    <s v="SMLTER-5344064482"/>
    <x v="1653"/>
    <s v="Duplicate"/>
    <x v="1623"/>
    <x v="0"/>
    <x v="3"/>
    <x v="1"/>
    <x v="1"/>
    <s v="2 - Medium"/>
    <x v="2"/>
    <n v="4"/>
    <n v="2"/>
    <s v="Normal"/>
    <s v="Barraza Alberto"/>
  </r>
  <r>
    <s v="SMLTER-5443910781"/>
    <x v="1790"/>
    <s v="Duplicate"/>
    <x v="488"/>
    <x v="19"/>
    <x v="2"/>
    <x v="1"/>
    <x v="1"/>
    <s v="2 - Medium"/>
    <x v="7"/>
    <n v="1"/>
    <n v="2"/>
    <s v="Normal"/>
    <s v="Isela Leyva"/>
  </r>
  <r>
    <s v="SMLTER-5543985142"/>
    <x v="1824"/>
    <s v="Duplicate"/>
    <x v="1121"/>
    <x v="4"/>
    <x v="2"/>
    <x v="1"/>
    <x v="1"/>
    <s v="2 - Medium"/>
    <x v="5"/>
    <n v="5"/>
    <n v="2"/>
    <s v="Normal"/>
    <s v="Guadalupe Torrico"/>
  </r>
  <r>
    <s v="SMLTER-5544038009"/>
    <x v="1627"/>
    <s v="Duplicate"/>
    <x v="890"/>
    <x v="5"/>
    <x v="2"/>
    <x v="1"/>
    <x v="1"/>
    <s v="2 - Medium"/>
    <x v="5"/>
    <n v="5"/>
    <n v="2"/>
    <s v="Normal"/>
    <s v="Eduardo Luna"/>
  </r>
  <r>
    <s v="SMLTER-5544133406"/>
    <x v="1541"/>
    <s v="Duplicate"/>
    <x v="983"/>
    <x v="36"/>
    <x v="2"/>
    <x v="1"/>
    <x v="1"/>
    <s v="2 - Medium"/>
    <x v="5"/>
    <n v="4"/>
    <n v="2"/>
    <s v="Normal"/>
    <s v="Diana Rojo"/>
  </r>
  <r>
    <s v="SMLTER-5544168331"/>
    <x v="1730"/>
    <s v="Duplicate"/>
    <x v="1133"/>
    <x v="15"/>
    <x v="2"/>
    <x v="1"/>
    <x v="1"/>
    <s v="2 - Medium"/>
    <x v="5"/>
    <n v="4"/>
    <n v="2"/>
    <s v="Normal"/>
    <s v="Guadalupe Hernandez"/>
  </r>
  <r>
    <s v="SMLTER-5643867524"/>
    <x v="1506"/>
    <s v="Duplicate"/>
    <x v="1860"/>
    <x v="10"/>
    <x v="2"/>
    <x v="1"/>
    <x v="1"/>
    <s v="2 - Medium"/>
    <x v="9"/>
    <n v="5"/>
    <n v="2"/>
    <s v="Normal"/>
    <s v="Willyberto Gonzales"/>
  </r>
  <r>
    <s v="SMLTER-5643903338"/>
    <x v="1466"/>
    <s v="Duplicate"/>
    <x v="1054"/>
    <x v="49"/>
    <x v="2"/>
    <x v="1"/>
    <x v="1"/>
    <s v="2 - Medium"/>
    <x v="5"/>
    <n v="4"/>
    <n v="2"/>
    <s v="Normal"/>
    <s v="Griselda Galindo"/>
  </r>
  <r>
    <s v="SMLTER-5644126969"/>
    <x v="1658"/>
    <s v="Duplicate"/>
    <x v="626"/>
    <x v="29"/>
    <x v="2"/>
    <x v="1"/>
    <x v="1"/>
    <s v="2 - Medium"/>
    <x v="9"/>
    <n v="4"/>
    <n v="2"/>
    <s v="Normal"/>
    <s v="Jesus Contreras"/>
  </r>
  <r>
    <s v="SMLTER-5943988728"/>
    <x v="1727"/>
    <s v="Duplicate"/>
    <x v="1372"/>
    <x v="46"/>
    <x v="3"/>
    <x v="1"/>
    <x v="1"/>
    <s v="2 - Medium"/>
    <x v="9"/>
    <n v="5"/>
    <n v="2"/>
    <s v="Normal"/>
    <s v="Estuardo Ocaño"/>
  </r>
  <r>
    <s v="SMLTER-5944160385"/>
    <x v="1733"/>
    <s v="Duplicate"/>
    <x v="1224"/>
    <x v="49"/>
    <x v="3"/>
    <x v="1"/>
    <x v="1"/>
    <s v="2 - Medium"/>
    <x v="4"/>
    <n v="5"/>
    <n v="2"/>
    <s v="Normal"/>
    <s v="Griselda Galindo"/>
  </r>
  <r>
    <s v="SMLTER-6043928400"/>
    <x v="1816"/>
    <s v="Duplicate"/>
    <x v="1218"/>
    <x v="0"/>
    <x v="2"/>
    <x v="1"/>
    <x v="1"/>
    <s v="2 - Medium"/>
    <x v="8"/>
    <n v="5"/>
    <n v="2"/>
    <s v="Normal"/>
    <s v="Barraza Alberto"/>
  </r>
  <r>
    <s v="SMLTER-6143997652"/>
    <x v="1750"/>
    <s v="Duplicate"/>
    <x v="1263"/>
    <x v="17"/>
    <x v="2"/>
    <x v="1"/>
    <x v="1"/>
    <s v="2 - Medium"/>
    <x v="0"/>
    <n v="4"/>
    <n v="2"/>
    <s v="Normal"/>
    <s v="Rosa Olguin"/>
  </r>
  <r>
    <s v="SMLTER-6243984572"/>
    <x v="1610"/>
    <s v="Duplicate"/>
    <x v="1521"/>
    <x v="35"/>
    <x v="2"/>
    <x v="1"/>
    <x v="1"/>
    <s v="2 - Medium"/>
    <x v="4"/>
    <n v="5"/>
    <n v="2"/>
    <s v="Normal"/>
    <s v="Melinda"/>
  </r>
  <r>
    <s v="SMLTER-6344067223"/>
    <x v="1587"/>
    <s v="Duplicate"/>
    <x v="1958"/>
    <x v="8"/>
    <x v="2"/>
    <x v="1"/>
    <x v="1"/>
    <s v="2 - Medium"/>
    <x v="1"/>
    <n v="4"/>
    <n v="2"/>
    <s v="Normal"/>
    <s v="Javier D."/>
  </r>
  <r>
    <s v="SMLTER-6344076734"/>
    <x v="1602"/>
    <s v="Duplicate"/>
    <x v="282"/>
    <x v="12"/>
    <x v="2"/>
    <x v="1"/>
    <x v="1"/>
    <s v="2 - Medium"/>
    <x v="1"/>
    <n v="4"/>
    <n v="2"/>
    <s v="Normal"/>
    <s v="Leon Lourdes"/>
  </r>
  <r>
    <s v="SMLTER-6543855024"/>
    <x v="1721"/>
    <s v="Duplicate"/>
    <x v="1662"/>
    <x v="1"/>
    <x v="2"/>
    <x v="1"/>
    <x v="1"/>
    <s v="2 - Medium"/>
    <x v="5"/>
    <n v="4"/>
    <n v="2"/>
    <s v="Normal"/>
    <s v="Alberto Casillas"/>
  </r>
  <r>
    <s v="SMLTER-6543897798"/>
    <x v="1712"/>
    <s v="Duplicate"/>
    <x v="1803"/>
    <x v="34"/>
    <x v="2"/>
    <x v="1"/>
    <x v="1"/>
    <s v="2 - Medium"/>
    <x v="5"/>
    <n v="1"/>
    <n v="2"/>
    <s v="Normal"/>
    <s v="Jesus Pacheco"/>
  </r>
  <r>
    <s v="SMLTER-6544076472"/>
    <x v="1602"/>
    <s v="Duplicate"/>
    <x v="1028"/>
    <x v="42"/>
    <x v="2"/>
    <x v="1"/>
    <x v="1"/>
    <s v="2 - Medium"/>
    <x v="5"/>
    <n v="5"/>
    <n v="2"/>
    <s v="Normal"/>
    <s v="Eva Cardenas"/>
  </r>
  <r>
    <s v="SMLTER-6643986861"/>
    <x v="1550"/>
    <s v="Duplicate"/>
    <x v="1864"/>
    <x v="23"/>
    <x v="2"/>
    <x v="1"/>
    <x v="1"/>
    <s v="2 - Medium"/>
    <x v="9"/>
    <n v="5"/>
    <n v="2"/>
    <s v="Normal"/>
    <s v="Enrique Montiel"/>
  </r>
  <r>
    <s v="SMLTER-6644021319"/>
    <x v="1667"/>
    <s v="Duplicate"/>
    <x v="1078"/>
    <x v="26"/>
    <x v="2"/>
    <x v="1"/>
    <x v="1"/>
    <s v="2 - Medium"/>
    <x v="9"/>
    <n v="5"/>
    <n v="2"/>
    <s v="Normal"/>
    <s v="Elena Velez"/>
  </r>
  <r>
    <s v="SMLTER-6644146830"/>
    <x v="1784"/>
    <s v="Duplicate"/>
    <x v="1810"/>
    <x v="37"/>
    <x v="2"/>
    <x v="1"/>
    <x v="1"/>
    <s v="2 - Medium"/>
    <x v="9"/>
    <n v="4"/>
    <n v="2"/>
    <s v="Normal"/>
    <s v="Nurio Zepeda"/>
  </r>
  <r>
    <s v="SMLTER-6644149257"/>
    <x v="1555"/>
    <s v="Duplicate"/>
    <x v="1851"/>
    <x v="22"/>
    <x v="2"/>
    <x v="1"/>
    <x v="1"/>
    <s v="2 - Medium"/>
    <x v="9"/>
    <n v="5"/>
    <n v="2"/>
    <s v="Normal"/>
    <s v="Silvia Morales"/>
  </r>
  <r>
    <s v="SMLTER-6743911367"/>
    <x v="1508"/>
    <s v="Duplicate"/>
    <x v="1679"/>
    <x v="15"/>
    <x v="2"/>
    <x v="1"/>
    <x v="1"/>
    <s v="2 - Medium"/>
    <x v="10"/>
    <n v="5"/>
    <n v="2"/>
    <s v="Normal"/>
    <s v="Guadalupe Hernandez"/>
  </r>
  <r>
    <s v="SMLTER-6744121602"/>
    <x v="1648"/>
    <s v="Duplicate"/>
    <x v="1705"/>
    <x v="17"/>
    <x v="2"/>
    <x v="1"/>
    <x v="1"/>
    <s v="2 - Medium"/>
    <x v="10"/>
    <n v="4"/>
    <n v="2"/>
    <s v="Normal"/>
    <s v="Rosa Olguin"/>
  </r>
  <r>
    <s v="SMLTER-6744168038"/>
    <x v="1730"/>
    <s v="Duplicate"/>
    <x v="1877"/>
    <x v="48"/>
    <x v="3"/>
    <x v="1"/>
    <x v="1"/>
    <s v="2 - Medium"/>
    <x v="10"/>
    <n v="5"/>
    <n v="2"/>
    <s v="Normal"/>
    <s v="Ramon Macias"/>
  </r>
  <r>
    <s v="SMLTER-6843920445"/>
    <x v="1538"/>
    <s v="Duplicate"/>
    <x v="1585"/>
    <x v="0"/>
    <x v="2"/>
    <x v="1"/>
    <x v="1"/>
    <s v="2 - Medium"/>
    <x v="6"/>
    <n v="5"/>
    <n v="2"/>
    <s v="Normal"/>
    <s v="Barraza Alberto"/>
  </r>
  <r>
    <s v="SMLTER-6944012388"/>
    <x v="1821"/>
    <s v="Duplicate"/>
    <x v="1742"/>
    <x v="49"/>
    <x v="2"/>
    <x v="1"/>
    <x v="1"/>
    <s v="2 - Medium"/>
    <x v="5"/>
    <n v="4"/>
    <n v="2"/>
    <s v="Normal"/>
    <s v="Griselda Galindo"/>
  </r>
  <r>
    <s v="SMLTER-7043857340"/>
    <x v="1745"/>
    <s v="Duplicate"/>
    <x v="973"/>
    <x v="49"/>
    <x v="2"/>
    <x v="1"/>
    <x v="1"/>
    <s v="2 - Medium"/>
    <x v="8"/>
    <n v="4"/>
    <n v="2"/>
    <s v="Normal"/>
    <s v="Griselda Galindo"/>
  </r>
  <r>
    <s v="SMLTER-7043967570"/>
    <x v="1483"/>
    <s v="Duplicate"/>
    <x v="1859"/>
    <x v="10"/>
    <x v="3"/>
    <x v="1"/>
    <x v="1"/>
    <s v="2 - Medium"/>
    <x v="8"/>
    <n v="4"/>
    <n v="2"/>
    <s v="Normal"/>
    <s v="Willyberto Gonzales"/>
  </r>
  <r>
    <s v="SMLTER-7044093624"/>
    <x v="1624"/>
    <s v="Duplicate"/>
    <x v="75"/>
    <x v="44"/>
    <x v="3"/>
    <x v="1"/>
    <x v="1"/>
    <s v="2 - Medium"/>
    <x v="15"/>
    <n v="4"/>
    <n v="2"/>
    <s v="Normal"/>
    <s v="Flores Sierra"/>
  </r>
  <r>
    <s v="SMLTER-7044193740"/>
    <x v="1501"/>
    <s v="Duplicate"/>
    <x v="1357"/>
    <x v="12"/>
    <x v="3"/>
    <x v="1"/>
    <x v="1"/>
    <s v="2 - Medium"/>
    <x v="8"/>
    <n v="4"/>
    <n v="2"/>
    <s v="Normal"/>
    <s v="Leon Lourdes"/>
  </r>
  <r>
    <s v="SMLTER-7144106253"/>
    <x v="1747"/>
    <s v="Duplicate"/>
    <x v="27"/>
    <x v="47"/>
    <x v="2"/>
    <x v="1"/>
    <x v="1"/>
    <s v="2 - Medium"/>
    <x v="1"/>
    <n v="1"/>
    <n v="2"/>
    <s v="Normal"/>
    <s v="Lorena"/>
  </r>
  <r>
    <s v="SMLTER-7243962984"/>
    <x v="1689"/>
    <s v="Duplicate"/>
    <x v="263"/>
    <x v="45"/>
    <x v="3"/>
    <x v="1"/>
    <x v="1"/>
    <s v="2 - Medium"/>
    <x v="15"/>
    <n v="4"/>
    <n v="2"/>
    <s v="Normal"/>
    <s v="Armando Sierra"/>
  </r>
  <r>
    <s v="SMLTER-7244053716"/>
    <x v="1664"/>
    <s v="Duplicate"/>
    <x v="9"/>
    <x v="46"/>
    <x v="2"/>
    <x v="1"/>
    <x v="1"/>
    <s v="2 - Medium"/>
    <x v="14"/>
    <n v="5"/>
    <n v="2"/>
    <s v="Normal"/>
    <s v="Estuardo Ocaño"/>
  </r>
  <r>
    <s v="SMLTER-7244075871"/>
    <x v="1582"/>
    <s v="Duplicate"/>
    <x v="1292"/>
    <x v="7"/>
    <x v="2"/>
    <x v="1"/>
    <x v="1"/>
    <s v="2 - Medium"/>
    <x v="15"/>
    <n v="4"/>
    <n v="2"/>
    <s v="Normal"/>
    <s v="Miller Gaviria"/>
  </r>
  <r>
    <s v="SMLTER-7244180375"/>
    <x v="1766"/>
    <s v="Duplicate"/>
    <x v="1886"/>
    <x v="15"/>
    <x v="2"/>
    <x v="1"/>
    <x v="1"/>
    <s v="2 - Medium"/>
    <x v="2"/>
    <n v="4"/>
    <n v="2"/>
    <s v="Normal"/>
    <s v="Guadalupe Hernandez"/>
  </r>
  <r>
    <s v="SMLTER-7343912952"/>
    <x v="1711"/>
    <s v="Duplicate"/>
    <x v="126"/>
    <x v="45"/>
    <x v="3"/>
    <x v="1"/>
    <x v="1"/>
    <s v="2 - Medium"/>
    <x v="0"/>
    <n v="5"/>
    <n v="2"/>
    <s v="Normal"/>
    <s v="Armando Sierra"/>
  </r>
  <r>
    <s v="SMLTER-7344008911"/>
    <x v="1574"/>
    <s v="Duplicate"/>
    <x v="1145"/>
    <x v="2"/>
    <x v="2"/>
    <x v="1"/>
    <x v="1"/>
    <s v="2 - Medium"/>
    <x v="1"/>
    <n v="5"/>
    <n v="2"/>
    <s v="Normal"/>
    <s v="Segura Garcia"/>
  </r>
  <r>
    <s v="SMLTER-7344048737"/>
    <x v="1818"/>
    <s v="Duplicate"/>
    <x v="1870"/>
    <x v="12"/>
    <x v="2"/>
    <x v="1"/>
    <x v="1"/>
    <s v="2 - Medium"/>
    <x v="1"/>
    <n v="5"/>
    <n v="2"/>
    <s v="Normal"/>
    <s v="Leon Lourdes"/>
  </r>
  <r>
    <s v="SMLTER-7344165174"/>
    <x v="1625"/>
    <s v="Duplicate"/>
    <x v="1794"/>
    <x v="25"/>
    <x v="2"/>
    <x v="1"/>
    <x v="1"/>
    <s v="2 - Medium"/>
    <x v="1"/>
    <n v="1"/>
    <n v="2"/>
    <s v="Normal"/>
    <s v="Aldo Carrillo"/>
  </r>
  <r>
    <s v="SMLTER-7443934517"/>
    <x v="1543"/>
    <s v="Duplicate"/>
    <x v="1323"/>
    <x v="16"/>
    <x v="2"/>
    <x v="1"/>
    <x v="1"/>
    <s v="2 - Medium"/>
    <x v="7"/>
    <n v="4"/>
    <n v="2"/>
    <s v="Normal"/>
    <s v="Galindo Guadalupe"/>
  </r>
  <r>
    <s v="SMLTER-7444110445"/>
    <x v="1497"/>
    <s v="Duplicate"/>
    <x v="879"/>
    <x v="42"/>
    <x v="3"/>
    <x v="1"/>
    <x v="1"/>
    <s v="2 - Medium"/>
    <x v="6"/>
    <n v="4"/>
    <n v="2"/>
    <s v="Normal"/>
    <s v="Eva Cardenas"/>
  </r>
  <r>
    <s v="SMLTER-7543999493"/>
    <x v="1801"/>
    <s v="Duplicate"/>
    <x v="1243"/>
    <x v="42"/>
    <x v="2"/>
    <x v="1"/>
    <x v="1"/>
    <s v="2 - Medium"/>
    <x v="5"/>
    <n v="5"/>
    <n v="2"/>
    <s v="Normal"/>
    <s v="Eva Cardenas"/>
  </r>
  <r>
    <s v="SMLTER-7543999880"/>
    <x v="1801"/>
    <s v="Duplicate"/>
    <x v="1465"/>
    <x v="23"/>
    <x v="2"/>
    <x v="1"/>
    <x v="1"/>
    <s v="2 - Medium"/>
    <x v="5"/>
    <n v="4"/>
    <n v="2"/>
    <s v="Normal"/>
    <s v="Enrique Montiel"/>
  </r>
  <r>
    <s v="SMLTER-7643838049"/>
    <x v="1738"/>
    <s v="Duplicate"/>
    <x v="259"/>
    <x v="38"/>
    <x v="2"/>
    <x v="1"/>
    <x v="1"/>
    <s v="2 - Medium"/>
    <x v="9"/>
    <n v="5"/>
    <n v="2"/>
    <s v="Normal"/>
    <s v="Parra Luna"/>
  </r>
  <r>
    <s v="SMLTER-7643890691"/>
    <x v="1545"/>
    <s v="Duplicate"/>
    <x v="1534"/>
    <x v="43"/>
    <x v="3"/>
    <x v="1"/>
    <x v="1"/>
    <s v="2 - Medium"/>
    <x v="9"/>
    <n v="5"/>
    <n v="2"/>
    <s v="Normal"/>
    <s v="A. Trejo"/>
  </r>
  <r>
    <s v="SMLTER-7643897052"/>
    <x v="1712"/>
    <s v="Duplicate"/>
    <x v="314"/>
    <x v="48"/>
    <x v="2"/>
    <x v="1"/>
    <x v="1"/>
    <s v="2 - Medium"/>
    <x v="9"/>
    <n v="4"/>
    <n v="2"/>
    <s v="Normal"/>
    <s v="Ramon Macias"/>
  </r>
  <r>
    <s v="SMLTER-7644127286"/>
    <x v="1562"/>
    <s v="Duplicate"/>
    <x v="581"/>
    <x v="22"/>
    <x v="2"/>
    <x v="1"/>
    <x v="1"/>
    <s v="2 - Medium"/>
    <x v="9"/>
    <n v="5"/>
    <n v="2"/>
    <s v="Normal"/>
    <s v="Silvia Morales"/>
  </r>
  <r>
    <s v="SMLTER-7743868285"/>
    <x v="1569"/>
    <s v="Duplicate"/>
    <x v="935"/>
    <x v="47"/>
    <x v="2"/>
    <x v="1"/>
    <x v="1"/>
    <s v="2 - Medium"/>
    <x v="10"/>
    <n v="5"/>
    <n v="2"/>
    <s v="Normal"/>
    <s v="Lorena"/>
  </r>
  <r>
    <s v="SMLTER-7743897001"/>
    <x v="1712"/>
    <s v="Duplicate"/>
    <x v="233"/>
    <x v="5"/>
    <x v="2"/>
    <x v="1"/>
    <x v="1"/>
    <s v="2 - Medium"/>
    <x v="10"/>
    <n v="4"/>
    <n v="2"/>
    <s v="Normal"/>
    <s v="Eduardo Luna"/>
  </r>
  <r>
    <s v="SMLTER-7744001584"/>
    <x v="1740"/>
    <s v="Duplicate"/>
    <x v="1941"/>
    <x v="35"/>
    <x v="2"/>
    <x v="1"/>
    <x v="1"/>
    <s v="2 - Medium"/>
    <x v="10"/>
    <n v="4"/>
    <n v="2"/>
    <s v="Normal"/>
    <s v="Melinda"/>
  </r>
  <r>
    <s v="SMLTER-7744012450"/>
    <x v="1821"/>
    <s v="Duplicate"/>
    <x v="1641"/>
    <x v="42"/>
    <x v="2"/>
    <x v="1"/>
    <x v="1"/>
    <s v="2 - Medium"/>
    <x v="5"/>
    <n v="4"/>
    <n v="2"/>
    <s v="Normal"/>
    <s v="Eva Cardenas"/>
  </r>
  <r>
    <s v="SMLTER-7744091657"/>
    <x v="1551"/>
    <s v="Duplicate"/>
    <x v="357"/>
    <x v="17"/>
    <x v="3"/>
    <x v="1"/>
    <x v="1"/>
    <s v="2 - Medium"/>
    <x v="10"/>
    <n v="5"/>
    <n v="2"/>
    <s v="Normal"/>
    <s v="Rosa Olguin"/>
  </r>
  <r>
    <s v="SMLTER-7744099327"/>
    <x v="1810"/>
    <s v="Duplicate"/>
    <x v="75"/>
    <x v="49"/>
    <x v="2"/>
    <x v="1"/>
    <x v="1"/>
    <s v="2 - Medium"/>
    <x v="0"/>
    <n v="4"/>
    <n v="2"/>
    <s v="Normal"/>
    <s v="Griselda Galindo"/>
  </r>
  <r>
    <s v="SMLTER-7744123980"/>
    <x v="1714"/>
    <s v="Duplicate"/>
    <x v="13"/>
    <x v="45"/>
    <x v="3"/>
    <x v="1"/>
    <x v="1"/>
    <s v="2 - Medium"/>
    <x v="8"/>
    <n v="4"/>
    <n v="2"/>
    <s v="Normal"/>
    <s v="Armando Sierra"/>
  </r>
  <r>
    <s v="SMLTER-7744139879"/>
    <x v="1665"/>
    <s v="Duplicate"/>
    <x v="1281"/>
    <x v="23"/>
    <x v="2"/>
    <x v="1"/>
    <x v="1"/>
    <s v="2 - Medium"/>
    <x v="10"/>
    <n v="4"/>
    <n v="2"/>
    <s v="Normal"/>
    <s v="Enrique Montiel"/>
  </r>
  <r>
    <s v="SMLTER-7943841395"/>
    <x v="1467"/>
    <s v="Duplicate"/>
    <x v="1276"/>
    <x v="26"/>
    <x v="2"/>
    <x v="1"/>
    <x v="1"/>
    <s v="2 - Medium"/>
    <x v="2"/>
    <n v="1"/>
    <n v="2"/>
    <s v="Normal"/>
    <s v="Elena Velez"/>
  </r>
  <r>
    <s v="SMLTER-7943867991"/>
    <x v="1506"/>
    <s v="Duplicate"/>
    <x v="184"/>
    <x v="45"/>
    <x v="2"/>
    <x v="1"/>
    <x v="1"/>
    <s v="2 - Medium"/>
    <x v="2"/>
    <n v="5"/>
    <n v="2"/>
    <s v="Normal"/>
    <s v="Armando Sierra"/>
  </r>
  <r>
    <s v="SMLTER-8043950444"/>
    <x v="1474"/>
    <s v="Duplicate"/>
    <x v="210"/>
    <x v="42"/>
    <x v="2"/>
    <x v="1"/>
    <x v="1"/>
    <s v="2 - Medium"/>
    <x v="8"/>
    <n v="4"/>
    <n v="2"/>
    <s v="Normal"/>
    <s v="Eva Cardenas"/>
  </r>
  <r>
    <s v="SMLTER-8143884545"/>
    <x v="1611"/>
    <s v="Duplicate"/>
    <x v="1032"/>
    <x v="21"/>
    <x v="3"/>
    <x v="1"/>
    <x v="1"/>
    <s v="2 - Medium"/>
    <x v="14"/>
    <n v="5"/>
    <n v="2"/>
    <s v="Normal"/>
    <s v="Luis Arguello"/>
  </r>
  <r>
    <s v="SMLTER-8344002398"/>
    <x v="1707"/>
    <s v="Duplicate"/>
    <x v="765"/>
    <x v="24"/>
    <x v="2"/>
    <x v="1"/>
    <x v="1"/>
    <s v="2 - Medium"/>
    <x v="0"/>
    <n v="5"/>
    <n v="2"/>
    <s v="Normal"/>
    <s v="Guadalupe Villanueva"/>
  </r>
  <r>
    <s v="SMLTER-8344023039"/>
    <x v="1502"/>
    <s v="Duplicate"/>
    <x v="934"/>
    <x v="38"/>
    <x v="2"/>
    <x v="1"/>
    <x v="1"/>
    <s v="2 - Medium"/>
    <x v="1"/>
    <n v="1"/>
    <n v="2"/>
    <s v="Normal"/>
    <s v="Parra Luna"/>
  </r>
  <r>
    <s v="SMLTER-8344067867"/>
    <x v="1587"/>
    <s v="Duplicate"/>
    <x v="1925"/>
    <x v="20"/>
    <x v="2"/>
    <x v="1"/>
    <x v="1"/>
    <s v="2 - Medium"/>
    <x v="1"/>
    <n v="5"/>
    <n v="2"/>
    <s v="Normal"/>
    <s v="Marisol Piedrahita"/>
  </r>
  <r>
    <s v="SMLTER-8344164103"/>
    <x v="1650"/>
    <s v="Duplicate"/>
    <x v="698"/>
    <x v="39"/>
    <x v="3"/>
    <x v="1"/>
    <x v="1"/>
    <s v="2 - Medium"/>
    <x v="4"/>
    <n v="5"/>
    <n v="2"/>
    <s v="Normal"/>
    <s v="Mata Lucero"/>
  </r>
  <r>
    <s v="SMLTER-8443953673"/>
    <x v="1660"/>
    <s v="Duplicate"/>
    <x v="585"/>
    <x v="6"/>
    <x v="2"/>
    <x v="1"/>
    <x v="1"/>
    <s v="2 - Medium"/>
    <x v="7"/>
    <n v="5"/>
    <n v="2"/>
    <s v="Normal"/>
    <s v="Luis Torres"/>
  </r>
  <r>
    <s v="SMLTER-8643894658"/>
    <x v="1706"/>
    <s v="Duplicate"/>
    <x v="877"/>
    <x v="43"/>
    <x v="3"/>
    <x v="1"/>
    <x v="1"/>
    <s v="2 - Medium"/>
    <x v="15"/>
    <n v="5"/>
    <n v="2"/>
    <s v="Normal"/>
    <s v="A. Trejo"/>
  </r>
  <r>
    <s v="SMLTER-8643914841"/>
    <x v="1720"/>
    <s v="Duplicate"/>
    <x v="1630"/>
    <x v="37"/>
    <x v="3"/>
    <x v="1"/>
    <x v="1"/>
    <s v="2 - Medium"/>
    <x v="10"/>
    <n v="4"/>
    <n v="2"/>
    <s v="Normal"/>
    <s v="Nurio Zepeda"/>
  </r>
  <r>
    <s v="SMLTER-8644047293"/>
    <x v="1696"/>
    <s v="Duplicate"/>
    <x v="316"/>
    <x v="47"/>
    <x v="3"/>
    <x v="1"/>
    <x v="1"/>
    <s v="2 - Medium"/>
    <x v="1"/>
    <n v="4"/>
    <n v="2"/>
    <s v="Normal"/>
    <s v="Lorena"/>
  </r>
  <r>
    <s v="SMLTER-8743910959"/>
    <x v="1790"/>
    <s v="Duplicate"/>
    <x v="1778"/>
    <x v="41"/>
    <x v="2"/>
    <x v="1"/>
    <x v="1"/>
    <s v="2 - Medium"/>
    <x v="7"/>
    <n v="1"/>
    <n v="2"/>
    <s v="Normal"/>
    <s v="Alfonso Barraza"/>
  </r>
  <r>
    <s v="SMLTER-8843972572"/>
    <x v="1464"/>
    <s v="Duplicate"/>
    <x v="1888"/>
    <x v="28"/>
    <x v="2"/>
    <x v="1"/>
    <x v="1"/>
    <s v="2 - Medium"/>
    <x v="6"/>
    <n v="4"/>
    <n v="2"/>
    <s v="Normal"/>
    <s v="Sandra Lujan "/>
  </r>
  <r>
    <s v="SMLTER-8844028480"/>
    <x v="1778"/>
    <s v="Duplicate"/>
    <x v="1471"/>
    <x v="0"/>
    <x v="3"/>
    <x v="1"/>
    <x v="1"/>
    <s v="2 - Medium"/>
    <x v="7"/>
    <n v="5"/>
    <n v="2"/>
    <s v="Normal"/>
    <s v="Barraza Alberto"/>
  </r>
  <r>
    <s v="SMLTER-8844051747"/>
    <x v="1568"/>
    <s v="Duplicate"/>
    <x v="980"/>
    <x v="34"/>
    <x v="2"/>
    <x v="1"/>
    <x v="1"/>
    <s v="2 - Medium"/>
    <x v="6"/>
    <n v="1"/>
    <n v="2"/>
    <s v="Normal"/>
    <s v="Jesus Pacheco"/>
  </r>
  <r>
    <s v="SMLTER-8943852585"/>
    <x v="1791"/>
    <s v="Duplicate"/>
    <x v="1817"/>
    <x v="28"/>
    <x v="3"/>
    <x v="1"/>
    <x v="1"/>
    <s v="2 - Medium"/>
    <x v="2"/>
    <n v="4"/>
    <n v="2"/>
    <s v="Normal"/>
    <s v="Sandra Lujan "/>
  </r>
  <r>
    <s v="SMLTER-8944163004"/>
    <x v="1754"/>
    <s v="Duplicate"/>
    <x v="88"/>
    <x v="48"/>
    <x v="2"/>
    <x v="1"/>
    <x v="1"/>
    <s v="2 - Medium"/>
    <x v="9"/>
    <n v="4"/>
    <n v="2"/>
    <s v="Normal"/>
    <s v="Ramon Macias"/>
  </r>
  <r>
    <s v="SMLTER-9043881608"/>
    <x v="1666"/>
    <s v="Duplicate"/>
    <x v="783"/>
    <x v="6"/>
    <x v="3"/>
    <x v="1"/>
    <x v="1"/>
    <s v="2 - Medium"/>
    <x v="8"/>
    <n v="5"/>
    <n v="2"/>
    <s v="Normal"/>
    <s v="Luis Torres"/>
  </r>
  <r>
    <s v="SMLTER-9044151326"/>
    <x v="1674"/>
    <s v="Duplicate"/>
    <x v="75"/>
    <x v="49"/>
    <x v="2"/>
    <x v="1"/>
    <x v="1"/>
    <s v="2 - Medium"/>
    <x v="8"/>
    <n v="4"/>
    <n v="2"/>
    <s v="Normal"/>
    <s v="Griselda Galindo"/>
  </r>
  <r>
    <s v="SMLTER-9143859782"/>
    <x v="1693"/>
    <s v="Duplicate"/>
    <x v="776"/>
    <x v="12"/>
    <x v="3"/>
    <x v="1"/>
    <x v="1"/>
    <s v="2 - Medium"/>
    <x v="1"/>
    <n v="4"/>
    <n v="2"/>
    <s v="Normal"/>
    <s v="Leon Lourdes"/>
  </r>
  <r>
    <s v="SMLTER-9143876082"/>
    <x v="1735"/>
    <s v="Duplicate"/>
    <x v="1623"/>
    <x v="38"/>
    <x v="2"/>
    <x v="1"/>
    <x v="1"/>
    <s v="2 - Medium"/>
    <x v="10"/>
    <n v="4"/>
    <n v="2"/>
    <s v="Normal"/>
    <s v="Parra Luna"/>
  </r>
  <r>
    <s v="SMLTER-9244025596"/>
    <x v="1571"/>
    <s v="Duplicate"/>
    <x v="1483"/>
    <x v="16"/>
    <x v="3"/>
    <x v="1"/>
    <x v="1"/>
    <s v="2 - Medium"/>
    <x v="4"/>
    <n v="5"/>
    <n v="2"/>
    <s v="Normal"/>
    <s v="Galindo Guadalupe"/>
  </r>
  <r>
    <s v="SMLTER-9344017754"/>
    <x v="1672"/>
    <s v="Duplicate"/>
    <x v="598"/>
    <x v="46"/>
    <x v="2"/>
    <x v="1"/>
    <x v="1"/>
    <s v="2 - Medium"/>
    <x v="2"/>
    <n v="5"/>
    <n v="2"/>
    <s v="Normal"/>
    <s v="Estuardo Ocaño"/>
  </r>
  <r>
    <s v="SMLTER-9443836712"/>
    <x v="1819"/>
    <s v="Duplicate"/>
    <x v="1328"/>
    <x v="12"/>
    <x v="2"/>
    <x v="1"/>
    <x v="1"/>
    <s v="2 - Medium"/>
    <x v="7"/>
    <n v="4"/>
    <n v="2"/>
    <s v="Normal"/>
    <s v="Leon Lourdes"/>
  </r>
  <r>
    <s v="SMLTER-9443910810"/>
    <x v="1790"/>
    <s v="Duplicate"/>
    <x v="1687"/>
    <x v="33"/>
    <x v="3"/>
    <x v="1"/>
    <x v="1"/>
    <s v="2 - Medium"/>
    <x v="10"/>
    <n v="5"/>
    <n v="2"/>
    <s v="Normal"/>
    <s v="Aurelio Tanori"/>
  </r>
  <r>
    <s v="SMLTER-9444088947"/>
    <x v="1504"/>
    <s v="Duplicate"/>
    <x v="1032"/>
    <x v="27"/>
    <x v="2"/>
    <x v="1"/>
    <x v="1"/>
    <s v="2 - Medium"/>
    <x v="14"/>
    <n v="4"/>
    <n v="2"/>
    <s v="Normal"/>
    <s v="Velasquez Jose"/>
  </r>
  <r>
    <s v="SMLTER-9444106217"/>
    <x v="1747"/>
    <s v="Duplicate"/>
    <x v="522"/>
    <x v="47"/>
    <x v="2"/>
    <x v="1"/>
    <x v="1"/>
    <s v="2 - Medium"/>
    <x v="10"/>
    <n v="4"/>
    <n v="2"/>
    <s v="Normal"/>
    <s v="Lorena"/>
  </r>
  <r>
    <s v="SMLTER-9643916378"/>
    <x v="1632"/>
    <s v="Duplicate"/>
    <x v="1822"/>
    <x v="24"/>
    <x v="2"/>
    <x v="1"/>
    <x v="1"/>
    <s v="2 - Medium"/>
    <x v="9"/>
    <n v="4"/>
    <n v="2"/>
    <s v="Normal"/>
    <s v="Guadalupe Villanueva"/>
  </r>
  <r>
    <s v="SMLTER-9643926605"/>
    <x v="1771"/>
    <s v="Duplicate"/>
    <x v="83"/>
    <x v="17"/>
    <x v="3"/>
    <x v="1"/>
    <x v="1"/>
    <s v="2 - Medium"/>
    <x v="6"/>
    <n v="5"/>
    <n v="2"/>
    <s v="Normal"/>
    <s v="Rosa Olguin"/>
  </r>
  <r>
    <s v="SMLTER-9743926378"/>
    <x v="1771"/>
    <s v="Duplicate"/>
    <x v="471"/>
    <x v="49"/>
    <x v="2"/>
    <x v="1"/>
    <x v="1"/>
    <s v="2 - Medium"/>
    <x v="10"/>
    <n v="4"/>
    <n v="2"/>
    <s v="Normal"/>
    <s v="Griselda Galindo"/>
  </r>
  <r>
    <s v="SMLTER-9744038388"/>
    <x v="1627"/>
    <s v="Duplicate"/>
    <x v="1871"/>
    <x v="15"/>
    <x v="3"/>
    <x v="1"/>
    <x v="1"/>
    <s v="2 - Medium"/>
    <x v="5"/>
    <n v="5"/>
    <n v="2"/>
    <s v="Normal"/>
    <s v="Guadalupe Hernandez"/>
  </r>
  <r>
    <s v="SMLTER-9844178882"/>
    <x v="1761"/>
    <s v="Duplicate"/>
    <x v="708"/>
    <x v="33"/>
    <x v="2"/>
    <x v="1"/>
    <x v="1"/>
    <s v="2 - Medium"/>
    <x v="6"/>
    <n v="5"/>
    <n v="2"/>
    <s v="Normal"/>
    <s v="Aurelio Tanori"/>
  </r>
  <r>
    <s v="SMLTET-0943897573"/>
    <x v="1712"/>
    <s v="Duplicate"/>
    <x v="1949"/>
    <x v="28"/>
    <x v="3"/>
    <x v="1"/>
    <x v="1"/>
    <s v="2 - Medium"/>
    <x v="14"/>
    <n v="1"/>
    <n v="2"/>
    <s v="Normal"/>
    <s v="Sandra Lujan "/>
  </r>
  <r>
    <s v="SMLTET-1243871819"/>
    <x v="1493"/>
    <s v="Duplicate"/>
    <x v="397"/>
    <x v="37"/>
    <x v="2"/>
    <x v="1"/>
    <x v="1"/>
    <s v="2 - Medium"/>
    <x v="10"/>
    <n v="4"/>
    <n v="2"/>
    <s v="Normal"/>
    <s v="Nurio Zepeda"/>
  </r>
  <r>
    <s v="SMLTET-3044068767"/>
    <x v="1595"/>
    <s v="Duplicate"/>
    <x v="1020"/>
    <x v="34"/>
    <x v="2"/>
    <x v="1"/>
    <x v="1"/>
    <s v="2 - Medium"/>
    <x v="15"/>
    <n v="4"/>
    <n v="2"/>
    <s v="Normal"/>
    <s v="Jesus Pacheco"/>
  </r>
  <r>
    <s v="SMLTET-3243905190"/>
    <x v="1547"/>
    <s v="Duplicate"/>
    <x v="1969"/>
    <x v="40"/>
    <x v="3"/>
    <x v="1"/>
    <x v="1"/>
    <s v="2 - Medium"/>
    <x v="14"/>
    <n v="4"/>
    <n v="2"/>
    <s v="Normal"/>
    <s v="Lopez Moran."/>
  </r>
  <r>
    <s v="SMLTET-4843931328"/>
    <x v="1576"/>
    <s v="Duplicate"/>
    <x v="1565"/>
    <x v="49"/>
    <x v="2"/>
    <x v="1"/>
    <x v="1"/>
    <s v="2 - Medium"/>
    <x v="6"/>
    <n v="5"/>
    <n v="2"/>
    <s v="Normal"/>
    <s v="Griselda Galindo"/>
  </r>
  <r>
    <s v="SMLTET-6043996969"/>
    <x v="1646"/>
    <s v="Duplicate"/>
    <x v="576"/>
    <x v="45"/>
    <x v="2"/>
    <x v="1"/>
    <x v="1"/>
    <s v="2 - Medium"/>
    <x v="1"/>
    <n v="4"/>
    <n v="2"/>
    <s v="Normal"/>
    <s v="Armando Sierra"/>
  </r>
  <r>
    <s v="SMLTET-6444166279"/>
    <x v="1699"/>
    <s v="Duplicate"/>
    <x v="1013"/>
    <x v="8"/>
    <x v="2"/>
    <x v="1"/>
    <x v="1"/>
    <s v="2 - Medium"/>
    <x v="7"/>
    <n v="5"/>
    <n v="2"/>
    <s v="Normal"/>
    <s v="Javier D."/>
  </r>
  <r>
    <s v="SMLTET-6543909038"/>
    <x v="1719"/>
    <s v="Duplicate"/>
    <x v="371"/>
    <x v="38"/>
    <x v="2"/>
    <x v="1"/>
    <x v="1"/>
    <s v="2 - Medium"/>
    <x v="5"/>
    <n v="5"/>
    <n v="2"/>
    <s v="Normal"/>
    <s v="Parra Luna"/>
  </r>
  <r>
    <s v="SMLTET-7344191120"/>
    <x v="1614"/>
    <s v="Duplicate"/>
    <x v="1966"/>
    <x v="40"/>
    <x v="3"/>
    <x v="1"/>
    <x v="1"/>
    <s v="2 - Medium"/>
    <x v="4"/>
    <n v="4"/>
    <n v="2"/>
    <s v="Normal"/>
    <s v="Lopez Moran."/>
  </r>
  <r>
    <s v="SMLTET-9043937779"/>
    <x v="1687"/>
    <s v="Duplicate"/>
    <x v="372"/>
    <x v="46"/>
    <x v="2"/>
    <x v="1"/>
    <x v="1"/>
    <s v="2 - Medium"/>
    <x v="8"/>
    <n v="1"/>
    <n v="2"/>
    <s v="Normal"/>
    <s v="Estuardo Ocaño"/>
  </r>
  <r>
    <s v="SMLTET-9444009618"/>
    <x v="1616"/>
    <s v="Duplicate"/>
    <x v="1950"/>
    <x v="17"/>
    <x v="2"/>
    <x v="1"/>
    <x v="1"/>
    <s v="2 - Medium"/>
    <x v="7"/>
    <n v="5"/>
    <n v="2"/>
    <s v="Normal"/>
    <s v="Rosa Olguin"/>
  </r>
  <r>
    <s v="SMLTET-9644052745"/>
    <x v="1760"/>
    <s v="Duplicate"/>
    <x v="1657"/>
    <x v="34"/>
    <x v="3"/>
    <x v="1"/>
    <x v="1"/>
    <s v="2 - Medium"/>
    <x v="1"/>
    <n v="4"/>
    <n v="2"/>
    <s v="Normal"/>
    <s v="Jesus Pacheco"/>
  </r>
  <r>
    <s v="SMLTNR-0043892128"/>
    <x v="1779"/>
    <s v="Duplicate"/>
    <x v="1490"/>
    <x v="25"/>
    <x v="0"/>
    <x v="1"/>
    <x v="1"/>
    <s v="2 - Medium"/>
    <x v="0"/>
    <n v="4"/>
    <n v="2"/>
    <s v="Normal"/>
    <s v="Aldo Carrillo"/>
  </r>
  <r>
    <s v="SMLTNR-0043897959"/>
    <x v="1712"/>
    <s v="Duplicate"/>
    <x v="979"/>
    <x v="29"/>
    <x v="0"/>
    <x v="1"/>
    <x v="1"/>
    <s v="2 - Medium"/>
    <x v="0"/>
    <n v="4"/>
    <n v="2"/>
    <s v="Normal"/>
    <s v="Jesus Contreras"/>
  </r>
  <r>
    <s v="SMLTNR-0043903166"/>
    <x v="1466"/>
    <s v="Duplicate"/>
    <x v="1919"/>
    <x v="25"/>
    <x v="0"/>
    <x v="1"/>
    <x v="1"/>
    <s v="2 - Medium"/>
    <x v="0"/>
    <n v="1"/>
    <n v="2"/>
    <s v="Normal"/>
    <s v="Aldo Carrillo"/>
  </r>
  <r>
    <s v="SMLTNR-0043988371"/>
    <x v="1727"/>
    <s v="Duplicate"/>
    <x v="289"/>
    <x v="26"/>
    <x v="0"/>
    <x v="1"/>
    <x v="1"/>
    <s v="2 - Medium"/>
    <x v="0"/>
    <n v="1"/>
    <n v="2"/>
    <s v="Normal"/>
    <s v="Elena Velez"/>
  </r>
  <r>
    <s v="SMLTNR-0044002584"/>
    <x v="1707"/>
    <s v="Duplicate"/>
    <x v="767"/>
    <x v="35"/>
    <x v="0"/>
    <x v="1"/>
    <x v="1"/>
    <s v="2 - Medium"/>
    <x v="0"/>
    <n v="5"/>
    <n v="2"/>
    <s v="Normal"/>
    <s v="Melinda"/>
  </r>
  <r>
    <s v="SMLTNR-0044006610"/>
    <x v="1684"/>
    <s v="Duplicate"/>
    <x v="1478"/>
    <x v="30"/>
    <x v="0"/>
    <x v="1"/>
    <x v="1"/>
    <s v="2 - Medium"/>
    <x v="0"/>
    <n v="1"/>
    <n v="2"/>
    <s v="Normal"/>
    <s v="Orci Carlos"/>
  </r>
  <r>
    <s v="SMLTNR-0044009214"/>
    <x v="1616"/>
    <s v="Duplicate"/>
    <x v="1495"/>
    <x v="22"/>
    <x v="0"/>
    <x v="1"/>
    <x v="1"/>
    <s v="2 - Medium"/>
    <x v="0"/>
    <n v="5"/>
    <n v="2"/>
    <s v="Normal"/>
    <s v="Silvia Morales"/>
  </r>
  <r>
    <s v="SMLTNR-0044026640"/>
    <x v="1471"/>
    <s v="Duplicate"/>
    <x v="1449"/>
    <x v="43"/>
    <x v="0"/>
    <x v="1"/>
    <x v="1"/>
    <s v="2 - Medium"/>
    <x v="0"/>
    <n v="1"/>
    <n v="2"/>
    <s v="Normal"/>
    <s v="A. Trejo"/>
  </r>
  <r>
    <s v="SMLTNR-0044046829"/>
    <x v="1607"/>
    <s v="Duplicate"/>
    <x v="1484"/>
    <x v="37"/>
    <x v="0"/>
    <x v="1"/>
    <x v="1"/>
    <s v="2 - Medium"/>
    <x v="0"/>
    <n v="4"/>
    <n v="2"/>
    <s v="Normal"/>
    <s v="Nurio Zepeda"/>
  </r>
  <r>
    <s v="SMLTNR-0044170696"/>
    <x v="1505"/>
    <s v="Duplicate"/>
    <x v="444"/>
    <x v="6"/>
    <x v="0"/>
    <x v="1"/>
    <x v="1"/>
    <s v="2 - Medium"/>
    <x v="0"/>
    <n v="5"/>
    <n v="2"/>
    <s v="Normal"/>
    <s v="Luis Torres"/>
  </r>
  <r>
    <s v="SMLTNR-0143899396"/>
    <x v="1809"/>
    <s v="Duplicate"/>
    <x v="1675"/>
    <x v="26"/>
    <x v="0"/>
    <x v="1"/>
    <x v="1"/>
    <s v="2 - Medium"/>
    <x v="3"/>
    <n v="5"/>
    <n v="2"/>
    <s v="Normal"/>
    <s v="Elena Velez"/>
  </r>
  <r>
    <s v="SMLTNR-0143955488"/>
    <x v="1577"/>
    <s v="Duplicate"/>
    <x v="1165"/>
    <x v="32"/>
    <x v="0"/>
    <x v="1"/>
    <x v="1"/>
    <s v="2 - Medium"/>
    <x v="3"/>
    <n v="5"/>
    <n v="2"/>
    <s v="Normal"/>
    <s v="EstuardoTorres"/>
  </r>
  <r>
    <s v="SMLTNR-0144001837"/>
    <x v="1740"/>
    <s v="Duplicate"/>
    <x v="891"/>
    <x v="37"/>
    <x v="0"/>
    <x v="1"/>
    <x v="1"/>
    <s v="2 - Medium"/>
    <x v="3"/>
    <n v="1"/>
    <n v="2"/>
    <s v="Normal"/>
    <s v="Nurio Zepeda"/>
  </r>
  <r>
    <s v="SMLTNR-0144031647"/>
    <x v="1462"/>
    <s v="Duplicate"/>
    <x v="1339"/>
    <x v="17"/>
    <x v="0"/>
    <x v="1"/>
    <x v="1"/>
    <s v="2 - Medium"/>
    <x v="3"/>
    <n v="4"/>
    <n v="2"/>
    <s v="Normal"/>
    <s v="Rosa Olguin"/>
  </r>
  <r>
    <s v="SMLTNR-0144047917"/>
    <x v="1696"/>
    <s v="Duplicate"/>
    <x v="79"/>
    <x v="41"/>
    <x v="0"/>
    <x v="1"/>
    <x v="1"/>
    <s v="2 - Medium"/>
    <x v="3"/>
    <n v="5"/>
    <n v="2"/>
    <s v="Normal"/>
    <s v="Alfonso Barraza"/>
  </r>
  <r>
    <s v="SMLTNR-0144054047"/>
    <x v="1530"/>
    <s v="Duplicate"/>
    <x v="1335"/>
    <x v="5"/>
    <x v="0"/>
    <x v="1"/>
    <x v="1"/>
    <s v="2 - Medium"/>
    <x v="3"/>
    <n v="5"/>
    <n v="2"/>
    <s v="Normal"/>
    <s v="Eduardo Luna"/>
  </r>
  <r>
    <s v="SMLTNR-0144068622"/>
    <x v="1595"/>
    <s v="Duplicate"/>
    <x v="1476"/>
    <x v="43"/>
    <x v="0"/>
    <x v="1"/>
    <x v="1"/>
    <s v="2 - Medium"/>
    <x v="3"/>
    <n v="1"/>
    <n v="2"/>
    <s v="Normal"/>
    <s v="A. Trejo"/>
  </r>
  <r>
    <s v="SMLTNR-0144114688"/>
    <x v="1814"/>
    <s v="Duplicate"/>
    <x v="1244"/>
    <x v="17"/>
    <x v="0"/>
    <x v="1"/>
    <x v="1"/>
    <s v="2 - Medium"/>
    <x v="3"/>
    <n v="5"/>
    <n v="2"/>
    <s v="Normal"/>
    <s v="Rosa Olguin"/>
  </r>
  <r>
    <s v="SMLTNR-0144144849"/>
    <x v="1802"/>
    <s v="Duplicate"/>
    <x v="1051"/>
    <x v="7"/>
    <x v="0"/>
    <x v="1"/>
    <x v="1"/>
    <s v="2 - Medium"/>
    <x v="3"/>
    <n v="4"/>
    <n v="2"/>
    <s v="Normal"/>
    <s v="Miller Gaviria"/>
  </r>
  <r>
    <s v="SMLTNR-0243894696"/>
    <x v="1706"/>
    <s v="Duplicate"/>
    <x v="209"/>
    <x v="44"/>
    <x v="0"/>
    <x v="1"/>
    <x v="1"/>
    <s v="2 - Medium"/>
    <x v="4"/>
    <n v="5"/>
    <n v="2"/>
    <s v="Normal"/>
    <s v="Flores Sierra"/>
  </r>
  <r>
    <s v="SMLTNR-0243939769"/>
    <x v="1566"/>
    <s v="Duplicate"/>
    <x v="795"/>
    <x v="46"/>
    <x v="0"/>
    <x v="1"/>
    <x v="1"/>
    <s v="2 - Medium"/>
    <x v="4"/>
    <n v="5"/>
    <n v="2"/>
    <s v="Normal"/>
    <s v="Estuardo Ocaño"/>
  </r>
  <r>
    <s v="SMLTNR-0243955362"/>
    <x v="1577"/>
    <s v="Duplicate"/>
    <x v="1551"/>
    <x v="49"/>
    <x v="0"/>
    <x v="1"/>
    <x v="2"/>
    <s v="2 - Medium"/>
    <x v="4"/>
    <n v="4"/>
    <n v="4"/>
    <s v="Urgent"/>
    <s v="Griselda Galindo"/>
  </r>
  <r>
    <s v="SMLTNR-1043874862"/>
    <x v="1609"/>
    <s v="Duplicate"/>
    <x v="1765"/>
    <x v="37"/>
    <x v="0"/>
    <x v="1"/>
    <x v="1"/>
    <s v="2 - Medium"/>
    <x v="0"/>
    <n v="1"/>
    <n v="2"/>
    <s v="Normal"/>
    <s v="Nurio Zepeda"/>
  </r>
  <r>
    <s v="SMLTNR-1043890544"/>
    <x v="1545"/>
    <s v="Duplicate"/>
    <x v="1585"/>
    <x v="10"/>
    <x v="0"/>
    <x v="1"/>
    <x v="1"/>
    <s v="2 - Medium"/>
    <x v="0"/>
    <n v="5"/>
    <n v="2"/>
    <s v="Normal"/>
    <s v="Willyberto Gonzales"/>
  </r>
  <r>
    <s v="SMLTNR-1043913480"/>
    <x v="1669"/>
    <s v="Duplicate"/>
    <x v="900"/>
    <x v="0"/>
    <x v="0"/>
    <x v="1"/>
    <x v="1"/>
    <s v="2 - Medium"/>
    <x v="0"/>
    <n v="5"/>
    <n v="2"/>
    <s v="Normal"/>
    <s v="Barraza Alberto"/>
  </r>
  <r>
    <s v="SMLTNR-1043953777"/>
    <x v="1660"/>
    <s v="Duplicate"/>
    <x v="695"/>
    <x v="34"/>
    <x v="0"/>
    <x v="1"/>
    <x v="1"/>
    <s v="2 - Medium"/>
    <x v="0"/>
    <n v="5"/>
    <n v="2"/>
    <s v="Normal"/>
    <s v="Jesus Pacheco"/>
  </r>
  <r>
    <s v="SMLTNR-1043965212"/>
    <x v="1787"/>
    <s v="Duplicate"/>
    <x v="1231"/>
    <x v="22"/>
    <x v="0"/>
    <x v="1"/>
    <x v="1"/>
    <s v="2 - Medium"/>
    <x v="0"/>
    <n v="4"/>
    <n v="2"/>
    <s v="Normal"/>
    <s v="Silvia Morales"/>
  </r>
  <r>
    <s v="SMLTNR-1043980365"/>
    <x v="1729"/>
    <s v="Duplicate"/>
    <x v="625"/>
    <x v="49"/>
    <x v="0"/>
    <x v="1"/>
    <x v="1"/>
    <s v="2 - Medium"/>
    <x v="0"/>
    <n v="5"/>
    <n v="2"/>
    <s v="Normal"/>
    <s v="Griselda Galindo"/>
  </r>
  <r>
    <s v="SMLTNR-1043980974"/>
    <x v="1729"/>
    <s v="Duplicate"/>
    <x v="1934"/>
    <x v="2"/>
    <x v="0"/>
    <x v="1"/>
    <x v="1"/>
    <s v="2 - Medium"/>
    <x v="0"/>
    <n v="4"/>
    <n v="2"/>
    <s v="Normal"/>
    <s v="Segura Garcia"/>
  </r>
  <r>
    <s v="SMLTNR-1044013173"/>
    <x v="1519"/>
    <s v="Duplicate"/>
    <x v="1228"/>
    <x v="40"/>
    <x v="0"/>
    <x v="1"/>
    <x v="1"/>
    <s v="2 - Medium"/>
    <x v="0"/>
    <n v="5"/>
    <n v="2"/>
    <s v="Normal"/>
    <s v="Lopez Moran."/>
  </r>
  <r>
    <s v="SMLTNR-1044020042"/>
    <x v="1639"/>
    <s v="Duplicate"/>
    <x v="989"/>
    <x v="38"/>
    <x v="0"/>
    <x v="1"/>
    <x v="1"/>
    <s v="2 - Medium"/>
    <x v="0"/>
    <n v="5"/>
    <n v="2"/>
    <s v="Normal"/>
    <s v="Parra Luna"/>
  </r>
  <r>
    <s v="SMLTNR-1044050158"/>
    <x v="1484"/>
    <s v="Duplicate"/>
    <x v="1270"/>
    <x v="25"/>
    <x v="0"/>
    <x v="1"/>
    <x v="1"/>
    <s v="2 - Medium"/>
    <x v="0"/>
    <n v="4"/>
    <n v="2"/>
    <s v="Normal"/>
    <s v="Aldo Carrillo"/>
  </r>
  <r>
    <s v="SMLTNR-1044075068"/>
    <x v="1582"/>
    <s v="Duplicate"/>
    <x v="541"/>
    <x v="3"/>
    <x v="0"/>
    <x v="1"/>
    <x v="1"/>
    <s v="2 - Medium"/>
    <x v="0"/>
    <n v="1"/>
    <n v="2"/>
    <s v="Normal"/>
    <s v="Alfredo Barreras"/>
  </r>
  <r>
    <s v="SMLTNR-1044086873"/>
    <x v="1494"/>
    <s v="Duplicate"/>
    <x v="1998"/>
    <x v="20"/>
    <x v="0"/>
    <x v="1"/>
    <x v="1"/>
    <s v="2 - Medium"/>
    <x v="0"/>
    <n v="5"/>
    <n v="2"/>
    <s v="Normal"/>
    <s v="Marisol Piedrahita"/>
  </r>
  <r>
    <s v="SMLTNR-1044089649"/>
    <x v="1589"/>
    <s v="Duplicate"/>
    <x v="1357"/>
    <x v="17"/>
    <x v="0"/>
    <x v="1"/>
    <x v="1"/>
    <s v="2 - Medium"/>
    <x v="0"/>
    <n v="5"/>
    <n v="2"/>
    <s v="Normal"/>
    <s v="Rosa Olguin"/>
  </r>
  <r>
    <s v="SMLTNR-1044102691"/>
    <x v="1741"/>
    <s v="Duplicate"/>
    <x v="1938"/>
    <x v="44"/>
    <x v="0"/>
    <x v="1"/>
    <x v="1"/>
    <s v="2 - Medium"/>
    <x v="0"/>
    <n v="4"/>
    <n v="2"/>
    <s v="Normal"/>
    <s v="Flores Sierra"/>
  </r>
  <r>
    <s v="SMLTNR-1044124977"/>
    <x v="1601"/>
    <s v="Duplicate"/>
    <x v="1628"/>
    <x v="2"/>
    <x v="0"/>
    <x v="1"/>
    <x v="1"/>
    <s v="2 - Medium"/>
    <x v="0"/>
    <n v="5"/>
    <n v="2"/>
    <s v="Normal"/>
    <s v="Segura Garcia"/>
  </r>
  <r>
    <s v="SMLTNR-1044127509"/>
    <x v="1562"/>
    <s v="Duplicate"/>
    <x v="1511"/>
    <x v="10"/>
    <x v="0"/>
    <x v="1"/>
    <x v="1"/>
    <s v="2 - Medium"/>
    <x v="0"/>
    <n v="4"/>
    <n v="2"/>
    <s v="Normal"/>
    <s v="Willyberto Gonzales"/>
  </r>
  <r>
    <s v="SMLTNR-1044129332"/>
    <x v="1621"/>
    <s v="Duplicate"/>
    <x v="330"/>
    <x v="49"/>
    <x v="0"/>
    <x v="1"/>
    <x v="1"/>
    <s v="2 - Medium"/>
    <x v="0"/>
    <n v="5"/>
    <n v="2"/>
    <s v="Normal"/>
    <s v="Griselda Galindo"/>
  </r>
  <r>
    <s v="SMLTNR-1044140169"/>
    <x v="1781"/>
    <s v="Duplicate"/>
    <x v="1962"/>
    <x v="39"/>
    <x v="0"/>
    <x v="1"/>
    <x v="1"/>
    <s v="2 - Medium"/>
    <x v="0"/>
    <n v="5"/>
    <n v="2"/>
    <s v="Normal"/>
    <s v="Mata Lucero"/>
  </r>
  <r>
    <s v="SMLTNR-1044149611"/>
    <x v="1555"/>
    <s v="Duplicate"/>
    <x v="1695"/>
    <x v="6"/>
    <x v="0"/>
    <x v="1"/>
    <x v="1"/>
    <s v="2 - Medium"/>
    <x v="0"/>
    <n v="5"/>
    <n v="2"/>
    <s v="Normal"/>
    <s v="Luis Torres"/>
  </r>
  <r>
    <s v="SMLTNR-1143831077"/>
    <x v="1507"/>
    <s v="Duplicate"/>
    <x v="1048"/>
    <x v="48"/>
    <x v="0"/>
    <x v="1"/>
    <x v="1"/>
    <s v="2 - Medium"/>
    <x v="3"/>
    <n v="5"/>
    <n v="2"/>
    <s v="Normal"/>
    <s v="Ramon Macias"/>
  </r>
  <r>
    <s v="SMLTNR-1143838588"/>
    <x v="1738"/>
    <s v="Duplicate"/>
    <x v="1632"/>
    <x v="28"/>
    <x v="0"/>
    <x v="1"/>
    <x v="1"/>
    <s v="2 - Medium"/>
    <x v="3"/>
    <n v="5"/>
    <n v="2"/>
    <s v="Normal"/>
    <s v="Sandra Lujan "/>
  </r>
  <r>
    <s v="SMLTNR-1143959510"/>
    <x v="1552"/>
    <s v="Duplicate"/>
    <x v="1843"/>
    <x v="28"/>
    <x v="0"/>
    <x v="1"/>
    <x v="1"/>
    <s v="2 - Medium"/>
    <x v="3"/>
    <n v="5"/>
    <n v="2"/>
    <s v="Normal"/>
    <s v="Sandra Lujan "/>
  </r>
  <r>
    <s v="SMLTNR-1144037094"/>
    <x v="1822"/>
    <s v="Duplicate"/>
    <x v="1262"/>
    <x v="48"/>
    <x v="0"/>
    <x v="1"/>
    <x v="1"/>
    <s v="2 - Medium"/>
    <x v="3"/>
    <n v="4"/>
    <n v="2"/>
    <s v="Normal"/>
    <s v="Ramon Macias"/>
  </r>
  <r>
    <s v="SMLTNR-1144088323"/>
    <x v="1504"/>
    <s v="Duplicate"/>
    <x v="1372"/>
    <x v="24"/>
    <x v="0"/>
    <x v="1"/>
    <x v="1"/>
    <s v="2 - Medium"/>
    <x v="3"/>
    <n v="5"/>
    <n v="2"/>
    <s v="Normal"/>
    <s v="Guadalupe Villanueva"/>
  </r>
  <r>
    <s v="SMLTNR-1243994685"/>
    <x v="1825"/>
    <s v="Duplicate"/>
    <x v="1868"/>
    <x v="17"/>
    <x v="0"/>
    <x v="1"/>
    <x v="1"/>
    <s v="2 - Medium"/>
    <x v="4"/>
    <n v="5"/>
    <n v="2"/>
    <s v="Normal"/>
    <s v="Rosa Olguin"/>
  </r>
  <r>
    <s v="SMLTNR-1244085999"/>
    <x v="1728"/>
    <s v="Duplicate"/>
    <x v="1607"/>
    <x v="41"/>
    <x v="0"/>
    <x v="1"/>
    <x v="1"/>
    <s v="2 - Medium"/>
    <x v="4"/>
    <n v="4"/>
    <n v="2"/>
    <s v="Normal"/>
    <s v="Alfonso Barraza"/>
  </r>
  <r>
    <s v="SMLTNR-2043850825"/>
    <x v="1777"/>
    <s v="Duplicate"/>
    <x v="206"/>
    <x v="20"/>
    <x v="0"/>
    <x v="1"/>
    <x v="1"/>
    <s v="2 - Medium"/>
    <x v="0"/>
    <n v="4"/>
    <n v="2"/>
    <s v="Normal"/>
    <s v="Marisol Piedrahita"/>
  </r>
  <r>
    <s v="SMLTNR-2043871863"/>
    <x v="1493"/>
    <s v="Duplicate"/>
    <x v="984"/>
    <x v="37"/>
    <x v="0"/>
    <x v="1"/>
    <x v="1"/>
    <s v="2 - Medium"/>
    <x v="0"/>
    <n v="5"/>
    <n v="2"/>
    <s v="Normal"/>
    <s v="Nurio Zepeda"/>
  </r>
  <r>
    <s v="SMLTNR-2043915922"/>
    <x v="1764"/>
    <s v="Duplicate"/>
    <x v="957"/>
    <x v="27"/>
    <x v="0"/>
    <x v="1"/>
    <x v="1"/>
    <s v="2 - Medium"/>
    <x v="0"/>
    <n v="1"/>
    <n v="2"/>
    <s v="Normal"/>
    <s v="Velasquez Jose"/>
  </r>
  <r>
    <s v="SMLTNR-2043916616"/>
    <x v="1632"/>
    <s v="Duplicate"/>
    <x v="974"/>
    <x v="43"/>
    <x v="0"/>
    <x v="1"/>
    <x v="1"/>
    <s v="2 - Medium"/>
    <x v="0"/>
    <n v="5"/>
    <n v="2"/>
    <s v="Normal"/>
    <s v="A. Trejo"/>
  </r>
  <r>
    <s v="SMLTNR-2043955990"/>
    <x v="1577"/>
    <s v="Duplicate"/>
    <x v="279"/>
    <x v="29"/>
    <x v="0"/>
    <x v="1"/>
    <x v="1"/>
    <s v="2 - Medium"/>
    <x v="0"/>
    <n v="4"/>
    <n v="2"/>
    <s v="Normal"/>
    <s v="Jesus Contreras"/>
  </r>
  <r>
    <s v="SMLTNR-2043968760"/>
    <x v="1739"/>
    <s v="Duplicate"/>
    <x v="1398"/>
    <x v="46"/>
    <x v="0"/>
    <x v="1"/>
    <x v="1"/>
    <s v="2 - Medium"/>
    <x v="0"/>
    <n v="4"/>
    <n v="2"/>
    <s v="Normal"/>
    <s v="Estuardo Ocaño"/>
  </r>
  <r>
    <s v="SMLTNR-2043971909"/>
    <x v="1710"/>
    <s v="Duplicate"/>
    <x v="1852"/>
    <x v="45"/>
    <x v="0"/>
    <x v="1"/>
    <x v="1"/>
    <s v="2 - Medium"/>
    <x v="0"/>
    <n v="4"/>
    <n v="2"/>
    <s v="Normal"/>
    <s v="Armando Sierra"/>
  </r>
  <r>
    <s v="SMLTNR-2044044392"/>
    <x v="1681"/>
    <s v="Duplicate"/>
    <x v="498"/>
    <x v="26"/>
    <x v="0"/>
    <x v="1"/>
    <x v="1"/>
    <s v="2 - Medium"/>
    <x v="0"/>
    <n v="4"/>
    <n v="2"/>
    <s v="Normal"/>
    <s v="Elena Velez"/>
  </r>
  <r>
    <s v="SMLTNR-2044053706"/>
    <x v="1664"/>
    <s v="Duplicate"/>
    <x v="161"/>
    <x v="19"/>
    <x v="0"/>
    <x v="1"/>
    <x v="1"/>
    <s v="2 - Medium"/>
    <x v="0"/>
    <n v="4"/>
    <n v="2"/>
    <s v="Normal"/>
    <s v="Isela Leyva"/>
  </r>
  <r>
    <s v="SMLTNR-2044117300"/>
    <x v="1469"/>
    <s v="Duplicate"/>
    <x v="174"/>
    <x v="49"/>
    <x v="0"/>
    <x v="1"/>
    <x v="1"/>
    <s v="2 - Medium"/>
    <x v="0"/>
    <n v="4"/>
    <n v="2"/>
    <s v="Normal"/>
    <s v="Griselda Galindo"/>
  </r>
  <r>
    <s v="SMLTNR-2044127331"/>
    <x v="1562"/>
    <s v="Duplicate"/>
    <x v="1882"/>
    <x v="26"/>
    <x v="0"/>
    <x v="1"/>
    <x v="1"/>
    <s v="2 - Medium"/>
    <x v="0"/>
    <n v="5"/>
    <n v="2"/>
    <s v="Normal"/>
    <s v="Elena Velez"/>
  </r>
  <r>
    <s v="SMLTNR-2044156072"/>
    <x v="1677"/>
    <s v="Duplicate"/>
    <x v="950"/>
    <x v="38"/>
    <x v="0"/>
    <x v="1"/>
    <x v="1"/>
    <s v="2 - Medium"/>
    <x v="0"/>
    <n v="4"/>
    <n v="2"/>
    <s v="Normal"/>
    <s v="Parra Luna"/>
  </r>
  <r>
    <s v="SMLTNR-2044156665"/>
    <x v="1677"/>
    <s v="Duplicate"/>
    <x v="310"/>
    <x v="30"/>
    <x v="0"/>
    <x v="1"/>
    <x v="1"/>
    <s v="2 - Medium"/>
    <x v="0"/>
    <n v="4"/>
    <n v="2"/>
    <s v="Normal"/>
    <s v="Orci Carlos"/>
  </r>
  <r>
    <s v="SMLTNR-2044156684"/>
    <x v="1677"/>
    <s v="Duplicate"/>
    <x v="1972"/>
    <x v="30"/>
    <x v="0"/>
    <x v="1"/>
    <x v="1"/>
    <s v="2 - Medium"/>
    <x v="0"/>
    <n v="4"/>
    <n v="2"/>
    <s v="Normal"/>
    <s v="Orci Carlos"/>
  </r>
  <r>
    <s v="SMLTNR-2044160206"/>
    <x v="1733"/>
    <s v="Duplicate"/>
    <x v="1705"/>
    <x v="8"/>
    <x v="0"/>
    <x v="1"/>
    <x v="1"/>
    <s v="2 - Medium"/>
    <x v="0"/>
    <n v="5"/>
    <n v="2"/>
    <s v="Normal"/>
    <s v="Javier D."/>
  </r>
  <r>
    <s v="SMLTNR-2044183301"/>
    <x v="1523"/>
    <s v="Duplicate"/>
    <x v="272"/>
    <x v="49"/>
    <x v="0"/>
    <x v="1"/>
    <x v="1"/>
    <s v="2 - Medium"/>
    <x v="0"/>
    <n v="5"/>
    <n v="2"/>
    <s v="Normal"/>
    <s v="Griselda Galindo"/>
  </r>
  <r>
    <s v="SMLTNR-2044190122"/>
    <x v="1617"/>
    <s v="Duplicate"/>
    <x v="75"/>
    <x v="4"/>
    <x v="0"/>
    <x v="1"/>
    <x v="1"/>
    <s v="2 - Medium"/>
    <x v="0"/>
    <n v="4"/>
    <n v="2"/>
    <s v="Normal"/>
    <s v="Guadalupe Torrico"/>
  </r>
  <r>
    <s v="SMLTNR-2143840931"/>
    <x v="1536"/>
    <s v="Duplicate"/>
    <x v="1674"/>
    <x v="41"/>
    <x v="0"/>
    <x v="1"/>
    <x v="1"/>
    <s v="2 - Medium"/>
    <x v="3"/>
    <n v="1"/>
    <n v="2"/>
    <s v="Normal"/>
    <s v="Alfonso Barraza"/>
  </r>
  <r>
    <s v="SMLTNR-2143873137"/>
    <x v="1583"/>
    <s v="Duplicate"/>
    <x v="1517"/>
    <x v="39"/>
    <x v="0"/>
    <x v="1"/>
    <x v="1"/>
    <s v="2 - Medium"/>
    <x v="3"/>
    <n v="4"/>
    <n v="2"/>
    <s v="Normal"/>
    <s v="Mata Lucero"/>
  </r>
  <r>
    <s v="SMLTNR-2243913810"/>
    <x v="1669"/>
    <s v="Duplicate"/>
    <x v="1260"/>
    <x v="33"/>
    <x v="0"/>
    <x v="1"/>
    <x v="1"/>
    <s v="2 - Medium"/>
    <x v="4"/>
    <n v="4"/>
    <n v="2"/>
    <s v="Normal"/>
    <s v="Aurelio Tanori"/>
  </r>
  <r>
    <s v="SMLTNR-2244180692"/>
    <x v="1766"/>
    <s v="Duplicate"/>
    <x v="1491"/>
    <x v="17"/>
    <x v="0"/>
    <x v="1"/>
    <x v="1"/>
    <s v="2 - Medium"/>
    <x v="4"/>
    <n v="4"/>
    <n v="2"/>
    <s v="Normal"/>
    <s v="Rosa Olguin"/>
  </r>
  <r>
    <s v="SMLTNR-3043868057"/>
    <x v="1569"/>
    <s v="Duplicate"/>
    <x v="598"/>
    <x v="3"/>
    <x v="0"/>
    <x v="1"/>
    <x v="1"/>
    <s v="2 - Medium"/>
    <x v="0"/>
    <n v="1"/>
    <n v="2"/>
    <s v="Normal"/>
    <s v="Alfredo Barreras"/>
  </r>
  <r>
    <s v="SMLTNR-3043872885"/>
    <x v="1702"/>
    <s v="Duplicate"/>
    <x v="197"/>
    <x v="37"/>
    <x v="0"/>
    <x v="1"/>
    <x v="1"/>
    <s v="2 - Medium"/>
    <x v="0"/>
    <n v="4"/>
    <n v="2"/>
    <s v="Normal"/>
    <s v="Nurio Zepeda"/>
  </r>
  <r>
    <s v="SMLTNR-3043879350"/>
    <x v="1498"/>
    <s v="Duplicate"/>
    <x v="992"/>
    <x v="18"/>
    <x v="0"/>
    <x v="1"/>
    <x v="1"/>
    <s v="2 - Medium"/>
    <x v="0"/>
    <n v="1"/>
    <n v="2"/>
    <s v="Normal"/>
    <s v="Reyna Santacruz"/>
  </r>
  <r>
    <s v="SMLTNR-3043879828"/>
    <x v="1498"/>
    <s v="Duplicate"/>
    <x v="483"/>
    <x v="23"/>
    <x v="0"/>
    <x v="1"/>
    <x v="1"/>
    <s v="2 - Medium"/>
    <x v="0"/>
    <n v="5"/>
    <n v="2"/>
    <s v="Normal"/>
    <s v="Enrique Montiel"/>
  </r>
  <r>
    <s v="SMLTNR-3043913941"/>
    <x v="1669"/>
    <s v="Duplicate"/>
    <x v="1981"/>
    <x v="29"/>
    <x v="0"/>
    <x v="1"/>
    <x v="1"/>
    <s v="2 - Medium"/>
    <x v="0"/>
    <n v="5"/>
    <n v="2"/>
    <s v="Normal"/>
    <s v="Jesus Contreras"/>
  </r>
  <r>
    <s v="SMLTNR-3044031122"/>
    <x v="1462"/>
    <s v="Duplicate"/>
    <x v="1958"/>
    <x v="40"/>
    <x v="0"/>
    <x v="1"/>
    <x v="1"/>
    <s v="2 - Medium"/>
    <x v="0"/>
    <n v="4"/>
    <n v="2"/>
    <s v="Normal"/>
    <s v="Lopez Moran."/>
  </r>
  <r>
    <s v="SMLTNR-3044090484"/>
    <x v="1628"/>
    <s v="Duplicate"/>
    <x v="1462"/>
    <x v="42"/>
    <x v="0"/>
    <x v="1"/>
    <x v="1"/>
    <s v="2 - Medium"/>
    <x v="0"/>
    <n v="4"/>
    <n v="2"/>
    <s v="Normal"/>
    <s v="Eva Cardenas"/>
  </r>
  <r>
    <s v="SMLTNR-3044091035"/>
    <x v="1551"/>
    <s v="Duplicate"/>
    <x v="125"/>
    <x v="5"/>
    <x v="0"/>
    <x v="1"/>
    <x v="1"/>
    <s v="2 - Medium"/>
    <x v="0"/>
    <n v="4"/>
    <n v="2"/>
    <s v="Normal"/>
    <s v="Eduardo Luna"/>
  </r>
  <r>
    <s v="SMLTNR-3044107987"/>
    <x v="1548"/>
    <s v="Duplicate"/>
    <x v="1632"/>
    <x v="27"/>
    <x v="0"/>
    <x v="1"/>
    <x v="1"/>
    <s v="2 - Medium"/>
    <x v="0"/>
    <n v="4"/>
    <n v="2"/>
    <s v="Normal"/>
    <s v="Velasquez Jose"/>
  </r>
  <r>
    <s v="SMLTNR-3044151319"/>
    <x v="1674"/>
    <s v="Duplicate"/>
    <x v="1710"/>
    <x v="18"/>
    <x v="0"/>
    <x v="1"/>
    <x v="1"/>
    <s v="2 - Medium"/>
    <x v="0"/>
    <n v="5"/>
    <n v="2"/>
    <s v="Normal"/>
    <s v="Reyna Santacruz"/>
  </r>
  <r>
    <s v="SMLTNR-3044151353"/>
    <x v="1674"/>
    <s v="Duplicate"/>
    <x v="1410"/>
    <x v="49"/>
    <x v="0"/>
    <x v="1"/>
    <x v="1"/>
    <s v="2 - Medium"/>
    <x v="0"/>
    <n v="5"/>
    <n v="2"/>
    <s v="Normal"/>
    <s v="Griselda Galindo"/>
  </r>
  <r>
    <s v="SMLTNR-3044188937"/>
    <x v="1475"/>
    <s v="Duplicate"/>
    <x v="1643"/>
    <x v="27"/>
    <x v="0"/>
    <x v="1"/>
    <x v="1"/>
    <s v="2 - Medium"/>
    <x v="0"/>
    <n v="5"/>
    <n v="2"/>
    <s v="Normal"/>
    <s v="Velasquez Jose"/>
  </r>
  <r>
    <s v="SMLTNR-3144029068"/>
    <x v="1690"/>
    <s v="Duplicate"/>
    <x v="1775"/>
    <x v="5"/>
    <x v="0"/>
    <x v="1"/>
    <x v="1"/>
    <s v="2 - Medium"/>
    <x v="3"/>
    <n v="5"/>
    <n v="2"/>
    <s v="Normal"/>
    <s v="Eduardo Luna"/>
  </r>
  <r>
    <s v="SMLTNR-3144039857"/>
    <x v="1743"/>
    <s v="Duplicate"/>
    <x v="104"/>
    <x v="37"/>
    <x v="0"/>
    <x v="1"/>
    <x v="1"/>
    <s v="2 - Medium"/>
    <x v="3"/>
    <n v="4"/>
    <n v="2"/>
    <s v="Normal"/>
    <s v="Nurio Zepeda"/>
  </r>
  <r>
    <s v="SMLTNR-3144051355"/>
    <x v="1568"/>
    <s v="Duplicate"/>
    <x v="1884"/>
    <x v="24"/>
    <x v="0"/>
    <x v="1"/>
    <x v="1"/>
    <s v="2 - Medium"/>
    <x v="3"/>
    <n v="4"/>
    <n v="2"/>
    <s v="Normal"/>
    <s v="Guadalupe Villanueva"/>
  </r>
  <r>
    <s v="SMLTNR-3144186553"/>
    <x v="1823"/>
    <s v="Duplicate"/>
    <x v="1922"/>
    <x v="16"/>
    <x v="0"/>
    <x v="1"/>
    <x v="1"/>
    <s v="2 - Medium"/>
    <x v="3"/>
    <n v="5"/>
    <n v="2"/>
    <s v="Normal"/>
    <s v="Galindo Guadalupe"/>
  </r>
  <r>
    <s v="SMLTNR-3244192927"/>
    <x v="1724"/>
    <s v="Duplicate"/>
    <x v="1418"/>
    <x v="45"/>
    <x v="0"/>
    <x v="1"/>
    <x v="1"/>
    <s v="2 - Medium"/>
    <x v="4"/>
    <n v="5"/>
    <n v="2"/>
    <s v="Normal"/>
    <s v="Armando Sierra"/>
  </r>
  <r>
    <s v="SMLTNR-4043882938"/>
    <x v="1686"/>
    <s v="Duplicate"/>
    <x v="873"/>
    <x v="2"/>
    <x v="0"/>
    <x v="1"/>
    <x v="1"/>
    <s v="2 - Medium"/>
    <x v="0"/>
    <n v="5"/>
    <n v="2"/>
    <s v="Normal"/>
    <s v="Segura Garcia"/>
  </r>
  <r>
    <s v="SMLTNR-4043963031"/>
    <x v="1603"/>
    <s v="Duplicate"/>
    <x v="896"/>
    <x v="1"/>
    <x v="0"/>
    <x v="1"/>
    <x v="1"/>
    <s v="2 - Medium"/>
    <x v="0"/>
    <n v="4"/>
    <n v="2"/>
    <s v="Normal"/>
    <s v="Alberto Casillas"/>
  </r>
  <r>
    <s v="SMLTNR-4043965973"/>
    <x v="1787"/>
    <s v="Duplicate"/>
    <x v="1587"/>
    <x v="45"/>
    <x v="0"/>
    <x v="1"/>
    <x v="1"/>
    <s v="2 - Medium"/>
    <x v="0"/>
    <n v="4"/>
    <n v="2"/>
    <s v="Normal"/>
    <s v="Armando Sierra"/>
  </r>
  <r>
    <s v="SMLTNR-4043967783"/>
    <x v="1483"/>
    <s v="Duplicate"/>
    <x v="1813"/>
    <x v="46"/>
    <x v="0"/>
    <x v="1"/>
    <x v="1"/>
    <s v="2 - Medium"/>
    <x v="0"/>
    <n v="4"/>
    <n v="2"/>
    <s v="Normal"/>
    <s v="Estuardo Ocaño"/>
  </r>
  <r>
    <s v="SMLTNR-4043979984"/>
    <x v="1638"/>
    <s v="Duplicate"/>
    <x v="1224"/>
    <x v="27"/>
    <x v="0"/>
    <x v="1"/>
    <x v="1"/>
    <s v="2 - Medium"/>
    <x v="0"/>
    <n v="1"/>
    <n v="2"/>
    <s v="Normal"/>
    <s v="Velasquez Jose"/>
  </r>
  <r>
    <s v="SMLTNR-4043981361"/>
    <x v="1758"/>
    <s v="Duplicate"/>
    <x v="180"/>
    <x v="26"/>
    <x v="0"/>
    <x v="1"/>
    <x v="1"/>
    <s v="2 - Medium"/>
    <x v="0"/>
    <n v="1"/>
    <n v="2"/>
    <s v="Normal"/>
    <s v="Elena Velez"/>
  </r>
  <r>
    <s v="SMLTNR-4043989962"/>
    <x v="1817"/>
    <s v="Duplicate"/>
    <x v="846"/>
    <x v="27"/>
    <x v="0"/>
    <x v="1"/>
    <x v="1"/>
    <s v="2 - Medium"/>
    <x v="0"/>
    <n v="4"/>
    <n v="2"/>
    <s v="Normal"/>
    <s v="Velasquez Jose"/>
  </r>
  <r>
    <s v="SMLTNR-4044050684"/>
    <x v="1484"/>
    <s v="Duplicate"/>
    <x v="1378"/>
    <x v="6"/>
    <x v="0"/>
    <x v="1"/>
    <x v="1"/>
    <s v="2 - Medium"/>
    <x v="0"/>
    <n v="5"/>
    <n v="2"/>
    <s v="Normal"/>
    <s v="Luis Torres"/>
  </r>
  <r>
    <s v="SMLTNR-4044063911"/>
    <x v="1559"/>
    <s v="Duplicate"/>
    <x v="1689"/>
    <x v="2"/>
    <x v="0"/>
    <x v="1"/>
    <x v="1"/>
    <s v="2 - Medium"/>
    <x v="0"/>
    <n v="4"/>
    <n v="2"/>
    <s v="Normal"/>
    <s v="Segura Garcia"/>
  </r>
  <r>
    <s v="SMLTNR-4044077594"/>
    <x v="1704"/>
    <s v="Duplicate"/>
    <x v="480"/>
    <x v="10"/>
    <x v="0"/>
    <x v="1"/>
    <x v="1"/>
    <s v="2 - Medium"/>
    <x v="0"/>
    <n v="4"/>
    <n v="2"/>
    <s v="Normal"/>
    <s v="Willyberto Gonzales"/>
  </r>
  <r>
    <s v="SMLTNR-4044082362"/>
    <x v="1676"/>
    <s v="Duplicate"/>
    <x v="1919"/>
    <x v="24"/>
    <x v="0"/>
    <x v="1"/>
    <x v="1"/>
    <s v="2 - Medium"/>
    <x v="0"/>
    <n v="4"/>
    <n v="2"/>
    <s v="Normal"/>
    <s v="Guadalupe Villanueva"/>
  </r>
  <r>
    <s v="SMLTNR-4143852517"/>
    <x v="1791"/>
    <s v="Duplicate"/>
    <x v="1518"/>
    <x v="28"/>
    <x v="0"/>
    <x v="1"/>
    <x v="1"/>
    <s v="2 - Medium"/>
    <x v="3"/>
    <n v="4"/>
    <n v="2"/>
    <s v="Normal"/>
    <s v="Sandra Lujan "/>
  </r>
  <r>
    <s v="SMLTNR-4144033677"/>
    <x v="1800"/>
    <s v="Duplicate"/>
    <x v="1365"/>
    <x v="17"/>
    <x v="0"/>
    <x v="1"/>
    <x v="1"/>
    <s v="2 - Medium"/>
    <x v="3"/>
    <n v="4"/>
    <n v="2"/>
    <s v="Normal"/>
    <s v="Rosa Olguin"/>
  </r>
  <r>
    <s v="SMLTNR-4144115181"/>
    <x v="1600"/>
    <s v="Duplicate"/>
    <x v="708"/>
    <x v="39"/>
    <x v="0"/>
    <x v="1"/>
    <x v="1"/>
    <s v="2 - Medium"/>
    <x v="3"/>
    <n v="5"/>
    <n v="2"/>
    <s v="Normal"/>
    <s v="Mata Lucero"/>
  </r>
  <r>
    <s v="SMLTNR-4144127027"/>
    <x v="1562"/>
    <s v="Duplicate"/>
    <x v="1782"/>
    <x v="3"/>
    <x v="0"/>
    <x v="1"/>
    <x v="1"/>
    <s v="2 - Medium"/>
    <x v="3"/>
    <n v="5"/>
    <n v="2"/>
    <s v="Normal"/>
    <s v="Alfredo Barreras"/>
  </r>
  <r>
    <s v="SMLTNR-4244103979"/>
    <x v="1516"/>
    <s v="Duplicate"/>
    <x v="175"/>
    <x v="45"/>
    <x v="0"/>
    <x v="1"/>
    <x v="1"/>
    <s v="2 - Medium"/>
    <x v="4"/>
    <n v="4"/>
    <n v="2"/>
    <s v="Normal"/>
    <s v="Armando Sierra"/>
  </r>
  <r>
    <s v="SMLTNR-5043888414"/>
    <x v="1560"/>
    <s v="Duplicate"/>
    <x v="1450"/>
    <x v="0"/>
    <x v="0"/>
    <x v="1"/>
    <x v="1"/>
    <s v="2 - Medium"/>
    <x v="0"/>
    <n v="4"/>
    <n v="2"/>
    <s v="Normal"/>
    <s v="Barraza Alberto"/>
  </r>
  <r>
    <s v="SMLTNR-5043907272"/>
    <x v="1500"/>
    <s v="Duplicate"/>
    <x v="1365"/>
    <x v="9"/>
    <x v="0"/>
    <x v="1"/>
    <x v="1"/>
    <s v="2 - Medium"/>
    <x v="0"/>
    <n v="5"/>
    <n v="2"/>
    <s v="Normal"/>
    <s v="Darwin E."/>
  </r>
  <r>
    <s v="SMLTNR-5043912704"/>
    <x v="1711"/>
    <s v="Duplicate"/>
    <x v="117"/>
    <x v="46"/>
    <x v="0"/>
    <x v="1"/>
    <x v="1"/>
    <s v="2 - Medium"/>
    <x v="0"/>
    <n v="4"/>
    <n v="2"/>
    <s v="Normal"/>
    <s v="Estuardo Ocaño"/>
  </r>
  <r>
    <s v="SMLTNR-5043931449"/>
    <x v="1576"/>
    <s v="Duplicate"/>
    <x v="989"/>
    <x v="32"/>
    <x v="0"/>
    <x v="1"/>
    <x v="1"/>
    <s v="2 - Medium"/>
    <x v="0"/>
    <n v="5"/>
    <n v="2"/>
    <s v="Normal"/>
    <s v="EstuardoTorres"/>
  </r>
  <r>
    <s v="SMLTNR-5043996977"/>
    <x v="1646"/>
    <s v="Duplicate"/>
    <x v="1934"/>
    <x v="45"/>
    <x v="0"/>
    <x v="1"/>
    <x v="1"/>
    <s v="2 - Medium"/>
    <x v="0"/>
    <n v="5"/>
    <n v="2"/>
    <s v="Normal"/>
    <s v="Armando Sierra"/>
  </r>
  <r>
    <s v="SMLTNR-5044000667"/>
    <x v="1623"/>
    <s v="Duplicate"/>
    <x v="1376"/>
    <x v="30"/>
    <x v="0"/>
    <x v="1"/>
    <x v="1"/>
    <s v="2 - Medium"/>
    <x v="0"/>
    <n v="4"/>
    <n v="2"/>
    <s v="Normal"/>
    <s v="Orci Carlos"/>
  </r>
  <r>
    <s v="SMLTNR-5044015386"/>
    <x v="1633"/>
    <s v="Duplicate"/>
    <x v="1941"/>
    <x v="49"/>
    <x v="0"/>
    <x v="1"/>
    <x v="1"/>
    <s v="2 - Medium"/>
    <x v="0"/>
    <n v="4"/>
    <n v="2"/>
    <s v="Normal"/>
    <s v="Griselda Galindo"/>
  </r>
  <r>
    <s v="SMLTNR-5044029556"/>
    <x v="1690"/>
    <s v="Duplicate"/>
    <x v="1601"/>
    <x v="28"/>
    <x v="0"/>
    <x v="1"/>
    <x v="1"/>
    <s v="2 - Medium"/>
    <x v="0"/>
    <n v="5"/>
    <n v="2"/>
    <s v="Normal"/>
    <s v="Sandra Lujan "/>
  </r>
  <r>
    <s v="SMLTNR-5044090564"/>
    <x v="1628"/>
    <s v="Duplicate"/>
    <x v="1201"/>
    <x v="35"/>
    <x v="0"/>
    <x v="1"/>
    <x v="1"/>
    <s v="2 - Medium"/>
    <x v="0"/>
    <n v="5"/>
    <n v="2"/>
    <s v="Normal"/>
    <s v="Melinda"/>
  </r>
  <r>
    <s v="SMLTNR-5044105410"/>
    <x v="1657"/>
    <s v="Duplicate"/>
    <x v="1560"/>
    <x v="32"/>
    <x v="0"/>
    <x v="1"/>
    <x v="1"/>
    <s v="2 - Medium"/>
    <x v="0"/>
    <n v="4"/>
    <n v="2"/>
    <s v="Normal"/>
    <s v="EstuardoTorres"/>
  </r>
  <r>
    <s v="SMLTNR-5044158374"/>
    <x v="1631"/>
    <s v="Duplicate"/>
    <x v="1547"/>
    <x v="26"/>
    <x v="0"/>
    <x v="1"/>
    <x v="1"/>
    <s v="2 - Medium"/>
    <x v="0"/>
    <n v="4"/>
    <n v="2"/>
    <s v="Normal"/>
    <s v="Elena Velez"/>
  </r>
  <r>
    <s v="SMLTNR-5143885100"/>
    <x v="1654"/>
    <s v="Duplicate"/>
    <x v="1290"/>
    <x v="39"/>
    <x v="0"/>
    <x v="1"/>
    <x v="1"/>
    <s v="2 - Medium"/>
    <x v="3"/>
    <n v="5"/>
    <n v="2"/>
    <s v="Normal"/>
    <s v="Mata Lucero"/>
  </r>
  <r>
    <s v="SMLTNR-5143934949"/>
    <x v="1543"/>
    <s v="Duplicate"/>
    <x v="1981"/>
    <x v="29"/>
    <x v="0"/>
    <x v="1"/>
    <x v="1"/>
    <s v="2 - Medium"/>
    <x v="3"/>
    <n v="5"/>
    <n v="2"/>
    <s v="Normal"/>
    <s v="Jesus Contreras"/>
  </r>
  <r>
    <s v="SMLTNR-5143962322"/>
    <x v="1689"/>
    <s v="Duplicate"/>
    <x v="602"/>
    <x v="49"/>
    <x v="0"/>
    <x v="1"/>
    <x v="1"/>
    <s v="2 - Medium"/>
    <x v="3"/>
    <n v="5"/>
    <n v="2"/>
    <s v="Normal"/>
    <s v="Griselda Galindo"/>
  </r>
  <r>
    <s v="SMLTNR-5144004873"/>
    <x v="1812"/>
    <s v="Duplicate"/>
    <x v="1770"/>
    <x v="23"/>
    <x v="0"/>
    <x v="1"/>
    <x v="1"/>
    <s v="2 - Medium"/>
    <x v="3"/>
    <n v="5"/>
    <n v="2"/>
    <s v="Normal"/>
    <s v="Enrique Montiel"/>
  </r>
  <r>
    <s v="SMLTNR-5144109337"/>
    <x v="1472"/>
    <s v="Duplicate"/>
    <x v="637"/>
    <x v="26"/>
    <x v="0"/>
    <x v="1"/>
    <x v="1"/>
    <s v="2 - Medium"/>
    <x v="3"/>
    <n v="4"/>
    <n v="2"/>
    <s v="Normal"/>
    <s v="Elena Velez"/>
  </r>
  <r>
    <s v="SMLTNR-5343888158"/>
    <x v="1560"/>
    <s v="Duplicate"/>
    <x v="699"/>
    <x v="39"/>
    <x v="0"/>
    <x v="1"/>
    <x v="1"/>
    <s v="2 - Medium"/>
    <x v="1"/>
    <n v="4"/>
    <n v="2"/>
    <s v="Normal"/>
    <s v="Mata Lucero"/>
  </r>
  <r>
    <s v="SMLTNR-6043896855"/>
    <x v="1749"/>
    <s v="Duplicate"/>
    <x v="1881"/>
    <x v="37"/>
    <x v="0"/>
    <x v="1"/>
    <x v="1"/>
    <s v="2 - Medium"/>
    <x v="0"/>
    <n v="4"/>
    <n v="2"/>
    <s v="Normal"/>
    <s v="Nurio Zepeda"/>
  </r>
  <r>
    <s v="SMLTNR-6043932490"/>
    <x v="1736"/>
    <s v="Duplicate"/>
    <x v="1607"/>
    <x v="0"/>
    <x v="0"/>
    <x v="1"/>
    <x v="1"/>
    <s v="2 - Medium"/>
    <x v="0"/>
    <n v="5"/>
    <n v="2"/>
    <s v="Normal"/>
    <s v="Barraza Alberto"/>
  </r>
  <r>
    <s v="SMLTNR-6043947627"/>
    <x v="1753"/>
    <s v="Duplicate"/>
    <x v="1866"/>
    <x v="17"/>
    <x v="0"/>
    <x v="1"/>
    <x v="1"/>
    <s v="2 - Medium"/>
    <x v="0"/>
    <n v="4"/>
    <n v="2"/>
    <s v="Normal"/>
    <s v="Rosa Olguin"/>
  </r>
  <r>
    <s v="SMLTNR-6043977019"/>
    <x v="1776"/>
    <s v="Duplicate"/>
    <x v="522"/>
    <x v="1"/>
    <x v="0"/>
    <x v="1"/>
    <x v="1"/>
    <s v="2 - Medium"/>
    <x v="0"/>
    <n v="4"/>
    <n v="2"/>
    <s v="Normal"/>
    <s v="Alberto Casillas"/>
  </r>
  <r>
    <s v="SMLTNR-6043985368"/>
    <x v="1824"/>
    <s v="Duplicate"/>
    <x v="538"/>
    <x v="49"/>
    <x v="0"/>
    <x v="1"/>
    <x v="1"/>
    <s v="2 - Medium"/>
    <x v="0"/>
    <n v="5"/>
    <n v="2"/>
    <s v="Normal"/>
    <s v="Griselda Galindo"/>
  </r>
  <r>
    <s v="SMLTNR-6043985783"/>
    <x v="1824"/>
    <s v="Duplicate"/>
    <x v="1817"/>
    <x v="34"/>
    <x v="0"/>
    <x v="1"/>
    <x v="1"/>
    <s v="2 - Medium"/>
    <x v="0"/>
    <n v="4"/>
    <n v="2"/>
    <s v="Normal"/>
    <s v="Jesus Pacheco"/>
  </r>
  <r>
    <s v="SMLTNR-6044050961"/>
    <x v="1484"/>
    <s v="Duplicate"/>
    <x v="504"/>
    <x v="45"/>
    <x v="0"/>
    <x v="1"/>
    <x v="1"/>
    <s v="2 - Medium"/>
    <x v="0"/>
    <n v="4"/>
    <n v="2"/>
    <s v="Normal"/>
    <s v="Armando Sierra"/>
  </r>
  <r>
    <s v="SMLTNR-6044063079"/>
    <x v="1559"/>
    <s v="Duplicate"/>
    <x v="1292"/>
    <x v="1"/>
    <x v="0"/>
    <x v="1"/>
    <x v="1"/>
    <s v="2 - Medium"/>
    <x v="0"/>
    <n v="4"/>
    <n v="2"/>
    <s v="Normal"/>
    <s v="Alberto Casillas"/>
  </r>
  <r>
    <s v="SMLTNR-6044073964"/>
    <x v="1592"/>
    <s v="Duplicate"/>
    <x v="306"/>
    <x v="45"/>
    <x v="0"/>
    <x v="1"/>
    <x v="1"/>
    <s v="2 - Medium"/>
    <x v="0"/>
    <n v="5"/>
    <n v="2"/>
    <s v="Normal"/>
    <s v="Armando Sierra"/>
  </r>
  <r>
    <s v="SMLTNR-6044082795"/>
    <x v="1676"/>
    <s v="Duplicate"/>
    <x v="232"/>
    <x v="34"/>
    <x v="0"/>
    <x v="1"/>
    <x v="1"/>
    <s v="2 - Medium"/>
    <x v="0"/>
    <n v="4"/>
    <n v="2"/>
    <s v="Normal"/>
    <s v="Jesus Pacheco"/>
  </r>
  <r>
    <s v="SMLTNR-6044087128"/>
    <x v="1468"/>
    <s v="Duplicate"/>
    <x v="520"/>
    <x v="39"/>
    <x v="0"/>
    <x v="1"/>
    <x v="1"/>
    <s v="2 - Medium"/>
    <x v="0"/>
    <n v="5"/>
    <n v="2"/>
    <s v="Normal"/>
    <s v="Mata Lucero"/>
  </r>
  <r>
    <s v="SMLTNR-6044090319"/>
    <x v="1628"/>
    <s v="Duplicate"/>
    <x v="257"/>
    <x v="24"/>
    <x v="0"/>
    <x v="1"/>
    <x v="1"/>
    <s v="2 - Medium"/>
    <x v="0"/>
    <n v="4"/>
    <n v="2"/>
    <s v="Normal"/>
    <s v="Guadalupe Villanueva"/>
  </r>
  <r>
    <s v="SMLTNR-6044097216"/>
    <x v="1485"/>
    <s v="Duplicate"/>
    <x v="713"/>
    <x v="22"/>
    <x v="0"/>
    <x v="1"/>
    <x v="1"/>
    <s v="2 - Medium"/>
    <x v="0"/>
    <n v="4"/>
    <n v="2"/>
    <s v="Normal"/>
    <s v="Silvia Morales"/>
  </r>
  <r>
    <s v="SMLTNR-6044104283"/>
    <x v="1746"/>
    <s v="Duplicate"/>
    <x v="1694"/>
    <x v="47"/>
    <x v="0"/>
    <x v="1"/>
    <x v="1"/>
    <s v="2 - Medium"/>
    <x v="0"/>
    <n v="4"/>
    <n v="2"/>
    <s v="Normal"/>
    <s v="Lorena"/>
  </r>
  <r>
    <s v="SMLTNR-6044113083"/>
    <x v="1593"/>
    <s v="Duplicate"/>
    <x v="1636"/>
    <x v="3"/>
    <x v="0"/>
    <x v="1"/>
    <x v="1"/>
    <s v="2 - Medium"/>
    <x v="0"/>
    <n v="4"/>
    <n v="2"/>
    <s v="Normal"/>
    <s v="Alfredo Barreras"/>
  </r>
  <r>
    <s v="SMLTNR-6044124436"/>
    <x v="1601"/>
    <s v="Duplicate"/>
    <x v="934"/>
    <x v="42"/>
    <x v="0"/>
    <x v="1"/>
    <x v="1"/>
    <s v="2 - Medium"/>
    <x v="0"/>
    <n v="4"/>
    <n v="2"/>
    <s v="Normal"/>
    <s v="Eva Cardenas"/>
  </r>
  <r>
    <s v="SMLTNR-6044160522"/>
    <x v="1733"/>
    <s v="Duplicate"/>
    <x v="1505"/>
    <x v="21"/>
    <x v="0"/>
    <x v="1"/>
    <x v="1"/>
    <s v="2 - Medium"/>
    <x v="0"/>
    <n v="4"/>
    <n v="2"/>
    <s v="Normal"/>
    <s v="Luis Arguello"/>
  </r>
  <r>
    <s v="SMLTNR-6044188071"/>
    <x v="1475"/>
    <s v="Duplicate"/>
    <x v="133"/>
    <x v="48"/>
    <x v="0"/>
    <x v="1"/>
    <x v="1"/>
    <s v="2 - Medium"/>
    <x v="0"/>
    <n v="4"/>
    <n v="2"/>
    <s v="Normal"/>
    <s v="Ramon Macias"/>
  </r>
  <r>
    <s v="SMLTNR-6143875145"/>
    <x v="1512"/>
    <s v="Duplicate"/>
    <x v="819"/>
    <x v="39"/>
    <x v="0"/>
    <x v="1"/>
    <x v="1"/>
    <s v="2 - Medium"/>
    <x v="3"/>
    <n v="5"/>
    <n v="2"/>
    <s v="Normal"/>
    <s v="Mata Lucero"/>
  </r>
  <r>
    <s v="SMLTNR-6143942357"/>
    <x v="1682"/>
    <s v="Duplicate"/>
    <x v="1502"/>
    <x v="24"/>
    <x v="0"/>
    <x v="1"/>
    <x v="1"/>
    <s v="2 - Medium"/>
    <x v="3"/>
    <n v="4"/>
    <n v="2"/>
    <s v="Normal"/>
    <s v="Guadalupe Villanueva"/>
  </r>
  <r>
    <s v="SMLTNR-6144018617"/>
    <x v="1673"/>
    <s v="Duplicate"/>
    <x v="1891"/>
    <x v="43"/>
    <x v="0"/>
    <x v="1"/>
    <x v="1"/>
    <s v="2 - Medium"/>
    <x v="3"/>
    <n v="5"/>
    <n v="2"/>
    <s v="Normal"/>
    <s v="A. Trejo"/>
  </r>
  <r>
    <s v="SMLTNR-6144076226"/>
    <x v="1602"/>
    <s v="Duplicate"/>
    <x v="1141"/>
    <x v="22"/>
    <x v="0"/>
    <x v="1"/>
    <x v="1"/>
    <s v="2 - Medium"/>
    <x v="3"/>
    <n v="4"/>
    <n v="2"/>
    <s v="Normal"/>
    <s v="Silvia Morales"/>
  </r>
  <r>
    <s v="SMLTNR-6243902380"/>
    <x v="1481"/>
    <s v="Duplicate"/>
    <x v="853"/>
    <x v="49"/>
    <x v="0"/>
    <x v="1"/>
    <x v="1"/>
    <s v="2 - Medium"/>
    <x v="4"/>
    <n v="4"/>
    <n v="2"/>
    <s v="Normal"/>
    <s v="Griselda Galindo"/>
  </r>
  <r>
    <s v="SMLTNR-7043867565"/>
    <x v="1506"/>
    <s v="Duplicate"/>
    <x v="457"/>
    <x v="35"/>
    <x v="0"/>
    <x v="1"/>
    <x v="1"/>
    <s v="2 - Medium"/>
    <x v="0"/>
    <n v="5"/>
    <n v="2"/>
    <s v="Normal"/>
    <s v="Melinda"/>
  </r>
  <r>
    <s v="SMLTNR-7043891411"/>
    <x v="1737"/>
    <s v="Duplicate"/>
    <x v="1924"/>
    <x v="32"/>
    <x v="0"/>
    <x v="1"/>
    <x v="1"/>
    <s v="2 - Medium"/>
    <x v="0"/>
    <n v="5"/>
    <n v="2"/>
    <s v="Normal"/>
    <s v="EstuardoTorres"/>
  </r>
  <r>
    <s v="SMLTNR-7043896260"/>
    <x v="1749"/>
    <s v="Duplicate"/>
    <x v="1919"/>
    <x v="22"/>
    <x v="0"/>
    <x v="1"/>
    <x v="1"/>
    <s v="2 - Medium"/>
    <x v="0"/>
    <n v="4"/>
    <n v="2"/>
    <s v="Normal"/>
    <s v="Silvia Morales"/>
  </r>
  <r>
    <s v="SMLTNR-7043908512"/>
    <x v="1622"/>
    <s v="Duplicate"/>
    <x v="792"/>
    <x v="10"/>
    <x v="0"/>
    <x v="1"/>
    <x v="1"/>
    <s v="2 - Medium"/>
    <x v="0"/>
    <n v="5"/>
    <n v="2"/>
    <s v="Normal"/>
    <s v="Willyberto Gonzales"/>
  </r>
  <r>
    <s v="SMLTNR-7043908932"/>
    <x v="1622"/>
    <s v="Duplicate"/>
    <x v="1810"/>
    <x v="29"/>
    <x v="0"/>
    <x v="1"/>
    <x v="1"/>
    <s v="2 - Medium"/>
    <x v="0"/>
    <n v="5"/>
    <n v="2"/>
    <s v="Normal"/>
    <s v="Jesus Contreras"/>
  </r>
  <r>
    <s v="SMLTNR-7043932291"/>
    <x v="1736"/>
    <s v="Duplicate"/>
    <x v="1834"/>
    <x v="8"/>
    <x v="0"/>
    <x v="1"/>
    <x v="1"/>
    <s v="2 - Medium"/>
    <x v="0"/>
    <n v="4"/>
    <n v="2"/>
    <s v="Normal"/>
    <s v="Javier D."/>
  </r>
  <r>
    <s v="SMLTNR-7043936640"/>
    <x v="1655"/>
    <s v="Duplicate"/>
    <x v="212"/>
    <x v="17"/>
    <x v="0"/>
    <x v="1"/>
    <x v="1"/>
    <s v="2 - Medium"/>
    <x v="0"/>
    <n v="4"/>
    <n v="2"/>
    <s v="Normal"/>
    <s v="Rosa Olguin"/>
  </r>
  <r>
    <s v="SMLTNR-7043945064"/>
    <x v="1482"/>
    <s v="Duplicate"/>
    <x v="1986"/>
    <x v="1"/>
    <x v="0"/>
    <x v="1"/>
    <x v="1"/>
    <s v="2 - Medium"/>
    <x v="0"/>
    <n v="4"/>
    <n v="2"/>
    <s v="Normal"/>
    <s v="Alberto Casillas"/>
  </r>
  <r>
    <s v="SMLTNR-7043955628"/>
    <x v="1577"/>
    <s v="Duplicate"/>
    <x v="1634"/>
    <x v="43"/>
    <x v="0"/>
    <x v="1"/>
    <x v="1"/>
    <s v="2 - Medium"/>
    <x v="0"/>
    <n v="4"/>
    <n v="2"/>
    <s v="Normal"/>
    <s v="A. Trejo"/>
  </r>
  <r>
    <s v="SMLTNR-7043964980"/>
    <x v="1573"/>
    <s v="Duplicate"/>
    <x v="263"/>
    <x v="41"/>
    <x v="0"/>
    <x v="1"/>
    <x v="1"/>
    <s v="2 - Medium"/>
    <x v="0"/>
    <n v="4"/>
    <n v="2"/>
    <s v="Normal"/>
    <s v="Alfonso Barraza"/>
  </r>
  <r>
    <s v="SMLTNR-7043981273"/>
    <x v="1758"/>
    <s v="Duplicate"/>
    <x v="796"/>
    <x v="9"/>
    <x v="0"/>
    <x v="1"/>
    <x v="1"/>
    <s v="2 - Medium"/>
    <x v="0"/>
    <n v="4"/>
    <n v="2"/>
    <s v="Normal"/>
    <s v="Darwin E."/>
  </r>
  <r>
    <s v="SMLTNR-7044046240"/>
    <x v="1607"/>
    <s v="Duplicate"/>
    <x v="241"/>
    <x v="22"/>
    <x v="0"/>
    <x v="1"/>
    <x v="1"/>
    <s v="2 - Medium"/>
    <x v="0"/>
    <n v="4"/>
    <n v="2"/>
    <s v="Normal"/>
    <s v="Silvia Morales"/>
  </r>
  <r>
    <s v="SMLTNR-7044056276"/>
    <x v="1597"/>
    <s v="Duplicate"/>
    <x v="1367"/>
    <x v="47"/>
    <x v="0"/>
    <x v="1"/>
    <x v="1"/>
    <s v="2 - Medium"/>
    <x v="0"/>
    <n v="5"/>
    <n v="2"/>
    <s v="Normal"/>
    <s v="Lorena"/>
  </r>
  <r>
    <s v="SMLTNR-7044070022"/>
    <x v="1772"/>
    <s v="Duplicate"/>
    <x v="1393"/>
    <x v="38"/>
    <x v="0"/>
    <x v="1"/>
    <x v="1"/>
    <s v="2 - Medium"/>
    <x v="0"/>
    <n v="5"/>
    <n v="2"/>
    <s v="Normal"/>
    <s v="Parra Luna"/>
  </r>
  <r>
    <s v="SMLTNR-7044080919"/>
    <x v="1565"/>
    <s v="Duplicate"/>
    <x v="1780"/>
    <x v="27"/>
    <x v="0"/>
    <x v="1"/>
    <x v="1"/>
    <s v="2 - Medium"/>
    <x v="0"/>
    <n v="4"/>
    <n v="2"/>
    <s v="Normal"/>
    <s v="Velasquez Jose"/>
  </r>
  <r>
    <s v="SMLTNR-7044097172"/>
    <x v="1485"/>
    <s v="Duplicate"/>
    <x v="1645"/>
    <x v="39"/>
    <x v="0"/>
    <x v="1"/>
    <x v="1"/>
    <s v="2 - Medium"/>
    <x v="0"/>
    <n v="4"/>
    <n v="2"/>
    <s v="Normal"/>
    <s v="Mata Lucero"/>
  </r>
  <r>
    <s v="SMLTNR-7044115633"/>
    <x v="1600"/>
    <s v="Duplicate"/>
    <x v="1470"/>
    <x v="44"/>
    <x v="0"/>
    <x v="1"/>
    <x v="1"/>
    <s v="2 - Medium"/>
    <x v="0"/>
    <n v="4"/>
    <n v="2"/>
    <s v="Normal"/>
    <s v="Flores Sierra"/>
  </r>
  <r>
    <s v="SMLTNR-7044146386"/>
    <x v="1784"/>
    <s v="Duplicate"/>
    <x v="1664"/>
    <x v="15"/>
    <x v="0"/>
    <x v="1"/>
    <x v="1"/>
    <s v="2 - Medium"/>
    <x v="0"/>
    <n v="5"/>
    <n v="2"/>
    <s v="Normal"/>
    <s v="Guadalupe Hernandez"/>
  </r>
  <r>
    <s v="SMLTNR-7044154825"/>
    <x v="1585"/>
    <s v="Duplicate"/>
    <x v="1505"/>
    <x v="33"/>
    <x v="0"/>
    <x v="1"/>
    <x v="1"/>
    <s v="2 - Medium"/>
    <x v="0"/>
    <n v="4"/>
    <n v="2"/>
    <s v="Normal"/>
    <s v="Aurelio Tanori"/>
  </r>
  <r>
    <s v="SMLTNR-7044189038"/>
    <x v="1713"/>
    <s v="Duplicate"/>
    <x v="1877"/>
    <x v="3"/>
    <x v="0"/>
    <x v="1"/>
    <x v="1"/>
    <s v="2 - Medium"/>
    <x v="0"/>
    <n v="4"/>
    <n v="2"/>
    <s v="Normal"/>
    <s v="Alfredo Barreras"/>
  </r>
  <r>
    <s v="SMLTNR-7143912057"/>
    <x v="1711"/>
    <s v="Duplicate"/>
    <x v="1537"/>
    <x v="48"/>
    <x v="0"/>
    <x v="1"/>
    <x v="1"/>
    <s v="2 - Medium"/>
    <x v="3"/>
    <n v="4"/>
    <n v="2"/>
    <s v="Normal"/>
    <s v="Ramon Macias"/>
  </r>
  <r>
    <s v="SMLTNR-7144000909"/>
    <x v="1623"/>
    <s v="Duplicate"/>
    <x v="1840"/>
    <x v="29"/>
    <x v="0"/>
    <x v="1"/>
    <x v="1"/>
    <s v="2 - Medium"/>
    <x v="3"/>
    <n v="4"/>
    <n v="2"/>
    <s v="Normal"/>
    <s v="Jesus Contreras"/>
  </r>
  <r>
    <s v="SMLTNR-7144017696"/>
    <x v="1672"/>
    <s v="Duplicate"/>
    <x v="1359"/>
    <x v="17"/>
    <x v="0"/>
    <x v="1"/>
    <x v="1"/>
    <s v="2 - Medium"/>
    <x v="3"/>
    <n v="5"/>
    <n v="2"/>
    <s v="Normal"/>
    <s v="Rosa Olguin"/>
  </r>
  <r>
    <s v="SMLTNR-7144039953"/>
    <x v="1743"/>
    <s v="Duplicate"/>
    <x v="1649"/>
    <x v="45"/>
    <x v="0"/>
    <x v="1"/>
    <x v="1"/>
    <s v="2 - Medium"/>
    <x v="3"/>
    <n v="5"/>
    <n v="2"/>
    <s v="Normal"/>
    <s v="Armando Sierra"/>
  </r>
  <r>
    <s v="SMLTNR-7244074200"/>
    <x v="1526"/>
    <s v="Duplicate"/>
    <x v="1943"/>
    <x v="22"/>
    <x v="0"/>
    <x v="1"/>
    <x v="1"/>
    <s v="2 - Medium"/>
    <x v="4"/>
    <n v="4"/>
    <n v="2"/>
    <s v="Normal"/>
    <s v="Silvia Morales"/>
  </r>
  <r>
    <s v="SMLTNR-8043834948"/>
    <x v="1528"/>
    <s v="Duplicate"/>
    <x v="1346"/>
    <x v="29"/>
    <x v="0"/>
    <x v="1"/>
    <x v="1"/>
    <s v="2 - Medium"/>
    <x v="0"/>
    <n v="4"/>
    <n v="2"/>
    <s v="Normal"/>
    <s v="Jesus Contreras"/>
  </r>
  <r>
    <s v="SMLTNR-8043845189"/>
    <x v="1563"/>
    <s v="Duplicate"/>
    <x v="662"/>
    <x v="25"/>
    <x v="0"/>
    <x v="1"/>
    <x v="1"/>
    <s v="2 - Medium"/>
    <x v="0"/>
    <n v="4"/>
    <n v="2"/>
    <s v="Normal"/>
    <s v="Aldo Carrillo"/>
  </r>
  <r>
    <s v="SMLTNR-8043877704"/>
    <x v="1763"/>
    <s v="Duplicate"/>
    <x v="1705"/>
    <x v="31"/>
    <x v="0"/>
    <x v="1"/>
    <x v="1"/>
    <s v="2 - Medium"/>
    <x v="0"/>
    <n v="5"/>
    <n v="2"/>
    <s v="Normal"/>
    <s v="Yomaira Agudelo"/>
  </r>
  <r>
    <s v="SMLTNR-8043897860"/>
    <x v="1712"/>
    <s v="Duplicate"/>
    <x v="654"/>
    <x v="7"/>
    <x v="0"/>
    <x v="1"/>
    <x v="1"/>
    <s v="2 - Medium"/>
    <x v="0"/>
    <n v="4"/>
    <n v="2"/>
    <s v="Normal"/>
    <s v="Miller Gaviria"/>
  </r>
  <r>
    <s v="SMLTNR-8043904254"/>
    <x v="1751"/>
    <s v="Duplicate"/>
    <x v="1506"/>
    <x v="47"/>
    <x v="0"/>
    <x v="1"/>
    <x v="1"/>
    <s v="2 - Medium"/>
    <x v="0"/>
    <n v="5"/>
    <n v="2"/>
    <s v="Normal"/>
    <s v="Lorena"/>
  </r>
  <r>
    <s v="SMLTNR-8043941965"/>
    <x v="1731"/>
    <s v="Duplicate"/>
    <x v="1925"/>
    <x v="29"/>
    <x v="0"/>
    <x v="1"/>
    <x v="1"/>
    <s v="2 - Medium"/>
    <x v="0"/>
    <n v="4"/>
    <n v="2"/>
    <s v="Normal"/>
    <s v="Jesus Contreras"/>
  </r>
  <r>
    <s v="SMLTNR-8043998820"/>
    <x v="1626"/>
    <s v="Duplicate"/>
    <x v="1041"/>
    <x v="33"/>
    <x v="0"/>
    <x v="1"/>
    <x v="1"/>
    <s v="2 - Medium"/>
    <x v="0"/>
    <n v="4"/>
    <n v="2"/>
    <s v="Normal"/>
    <s v="Aurelio Tanori"/>
  </r>
  <r>
    <s v="SMLTNR-8044007049"/>
    <x v="1492"/>
    <s v="Duplicate"/>
    <x v="362"/>
    <x v="48"/>
    <x v="0"/>
    <x v="1"/>
    <x v="1"/>
    <s v="2 - Medium"/>
    <x v="0"/>
    <n v="5"/>
    <n v="2"/>
    <s v="Normal"/>
    <s v="Ramon Macias"/>
  </r>
  <r>
    <s v="SMLTNR-8044024938"/>
    <x v="1692"/>
    <s v="Duplicate"/>
    <x v="1926"/>
    <x v="45"/>
    <x v="0"/>
    <x v="1"/>
    <x v="1"/>
    <s v="2 - Medium"/>
    <x v="0"/>
    <n v="5"/>
    <n v="2"/>
    <s v="Normal"/>
    <s v="Armando Sierra"/>
  </r>
  <r>
    <s v="SMLTNR-8044031216"/>
    <x v="1462"/>
    <s v="Duplicate"/>
    <x v="430"/>
    <x v="22"/>
    <x v="0"/>
    <x v="1"/>
    <x v="1"/>
    <s v="2 - Medium"/>
    <x v="0"/>
    <n v="1"/>
    <n v="2"/>
    <s v="Normal"/>
    <s v="Silvia Morales"/>
  </r>
  <r>
    <s v="SMLTNR-8044034335"/>
    <x v="1785"/>
    <s v="Duplicate"/>
    <x v="1741"/>
    <x v="26"/>
    <x v="0"/>
    <x v="1"/>
    <x v="1"/>
    <s v="2 - Medium"/>
    <x v="0"/>
    <n v="5"/>
    <n v="2"/>
    <s v="Normal"/>
    <s v="Elena Velez"/>
  </r>
  <r>
    <s v="SMLTNR-8044075410"/>
    <x v="1582"/>
    <s v="Duplicate"/>
    <x v="1873"/>
    <x v="32"/>
    <x v="0"/>
    <x v="1"/>
    <x v="1"/>
    <s v="2 - Medium"/>
    <x v="0"/>
    <n v="5"/>
    <n v="2"/>
    <s v="Normal"/>
    <s v="EstuardoTorres"/>
  </r>
  <r>
    <s v="SMLTNR-8044076584"/>
    <x v="1602"/>
    <s v="Duplicate"/>
    <x v="935"/>
    <x v="28"/>
    <x v="0"/>
    <x v="1"/>
    <x v="1"/>
    <s v="2 - Medium"/>
    <x v="0"/>
    <n v="4"/>
    <n v="2"/>
    <s v="Normal"/>
    <s v="Sandra Lujan "/>
  </r>
  <r>
    <s v="SMLTNR-8044159133"/>
    <x v="1604"/>
    <s v="Duplicate"/>
    <x v="1639"/>
    <x v="39"/>
    <x v="0"/>
    <x v="1"/>
    <x v="1"/>
    <s v="2 - Medium"/>
    <x v="0"/>
    <n v="5"/>
    <n v="2"/>
    <s v="Normal"/>
    <s v="Mata Lucero"/>
  </r>
  <r>
    <s v="SMLTNR-8143944074"/>
    <x v="1651"/>
    <s v="Duplicate"/>
    <x v="1229"/>
    <x v="38"/>
    <x v="0"/>
    <x v="1"/>
    <x v="1"/>
    <s v="2 - Medium"/>
    <x v="3"/>
    <n v="4"/>
    <n v="2"/>
    <s v="Normal"/>
    <s v="Parra Luna"/>
  </r>
  <r>
    <s v="SMLTNR-8144158155"/>
    <x v="1631"/>
    <s v="Duplicate"/>
    <x v="1573"/>
    <x v="40"/>
    <x v="0"/>
    <x v="1"/>
    <x v="1"/>
    <s v="2 - Medium"/>
    <x v="3"/>
    <n v="5"/>
    <n v="2"/>
    <s v="Normal"/>
    <s v="Lopez Moran."/>
  </r>
  <r>
    <s v="SMLTNR-8144178516"/>
    <x v="1761"/>
    <s v="Duplicate"/>
    <x v="586"/>
    <x v="28"/>
    <x v="0"/>
    <x v="1"/>
    <x v="1"/>
    <s v="2 - Medium"/>
    <x v="3"/>
    <n v="1"/>
    <n v="2"/>
    <s v="Normal"/>
    <s v="Sandra Lujan "/>
  </r>
  <r>
    <s v="SMLTNR-9043838382"/>
    <x v="1738"/>
    <s v="Duplicate"/>
    <x v="1514"/>
    <x v="26"/>
    <x v="0"/>
    <x v="1"/>
    <x v="1"/>
    <s v="2 - Medium"/>
    <x v="0"/>
    <n v="5"/>
    <n v="2"/>
    <s v="Normal"/>
    <s v="Elena Velez"/>
  </r>
  <r>
    <s v="SMLTNR-9043862624"/>
    <x v="1757"/>
    <s v="Duplicate"/>
    <x v="493"/>
    <x v="43"/>
    <x v="0"/>
    <x v="1"/>
    <x v="1"/>
    <s v="2 - Medium"/>
    <x v="0"/>
    <n v="4"/>
    <n v="2"/>
    <s v="Normal"/>
    <s v="A. Trejo"/>
  </r>
  <r>
    <s v="SMLTNR-9043867372"/>
    <x v="1506"/>
    <s v="Duplicate"/>
    <x v="638"/>
    <x v="24"/>
    <x v="0"/>
    <x v="1"/>
    <x v="1"/>
    <s v="2 - Medium"/>
    <x v="0"/>
    <n v="5"/>
    <n v="2"/>
    <s v="Normal"/>
    <s v="Guadalupe Villanueva"/>
  </r>
  <r>
    <s v="SMLTNR-9043878393"/>
    <x v="1767"/>
    <s v="Duplicate"/>
    <x v="71"/>
    <x v="26"/>
    <x v="0"/>
    <x v="1"/>
    <x v="1"/>
    <s v="2 - Medium"/>
    <x v="0"/>
    <n v="5"/>
    <n v="2"/>
    <s v="Normal"/>
    <s v="Elena Velez"/>
  </r>
  <r>
    <s v="SMLTNR-9043919346"/>
    <x v="1662"/>
    <s v="Duplicate"/>
    <x v="819"/>
    <x v="18"/>
    <x v="0"/>
    <x v="1"/>
    <x v="1"/>
    <s v="2 - Medium"/>
    <x v="0"/>
    <n v="5"/>
    <n v="2"/>
    <s v="Normal"/>
    <s v="Reyna Santacruz"/>
  </r>
  <r>
    <s v="SMLTNR-9043933447"/>
    <x v="1564"/>
    <s v="Duplicate"/>
    <x v="362"/>
    <x v="42"/>
    <x v="0"/>
    <x v="1"/>
    <x v="1"/>
    <s v="2 - Medium"/>
    <x v="0"/>
    <n v="5"/>
    <n v="2"/>
    <s v="Normal"/>
    <s v="Eva Cardenas"/>
  </r>
  <r>
    <s v="SMLTNR-9043960611"/>
    <x v="1517"/>
    <s v="Duplicate"/>
    <x v="1323"/>
    <x v="17"/>
    <x v="0"/>
    <x v="1"/>
    <x v="1"/>
    <s v="2 - Medium"/>
    <x v="0"/>
    <n v="4"/>
    <n v="2"/>
    <s v="Normal"/>
    <s v="Rosa Olguin"/>
  </r>
  <r>
    <s v="SMLTNR-9043972788"/>
    <x v="1464"/>
    <s v="Duplicate"/>
    <x v="1514"/>
    <x v="34"/>
    <x v="0"/>
    <x v="1"/>
    <x v="1"/>
    <s v="2 - Medium"/>
    <x v="0"/>
    <n v="4"/>
    <n v="2"/>
    <s v="Normal"/>
    <s v="Jesus Pacheco"/>
  </r>
  <r>
    <s v="SMLTNR-9044014792"/>
    <x v="1465"/>
    <s v="Duplicate"/>
    <x v="1844"/>
    <x v="34"/>
    <x v="0"/>
    <x v="1"/>
    <x v="1"/>
    <s v="2 - Medium"/>
    <x v="0"/>
    <n v="1"/>
    <n v="2"/>
    <s v="Normal"/>
    <s v="Jesus Pacheco"/>
  </r>
  <r>
    <s v="SMLTNR-9044023876"/>
    <x v="1502"/>
    <s v="Duplicate"/>
    <x v="1539"/>
    <x v="20"/>
    <x v="0"/>
    <x v="1"/>
    <x v="1"/>
    <s v="2 - Medium"/>
    <x v="0"/>
    <n v="5"/>
    <n v="2"/>
    <s v="Normal"/>
    <s v="Marisol Piedrahita"/>
  </r>
  <r>
    <s v="SMLTNR-9044094319"/>
    <x v="1513"/>
    <s v="Duplicate"/>
    <x v="993"/>
    <x v="26"/>
    <x v="0"/>
    <x v="1"/>
    <x v="1"/>
    <s v="2 - Medium"/>
    <x v="0"/>
    <n v="4"/>
    <n v="2"/>
    <s v="Normal"/>
    <s v="Elena Velez"/>
  </r>
  <r>
    <s v="SMLTNR-9044125392"/>
    <x v="1619"/>
    <s v="Duplicate"/>
    <x v="697"/>
    <x v="24"/>
    <x v="0"/>
    <x v="1"/>
    <x v="1"/>
    <s v="2 - Medium"/>
    <x v="0"/>
    <n v="4"/>
    <n v="2"/>
    <s v="Normal"/>
    <s v="Guadalupe Villanueva"/>
  </r>
  <r>
    <s v="SMLTNR-9044183120"/>
    <x v="1523"/>
    <s v="Duplicate"/>
    <x v="1994"/>
    <x v="40"/>
    <x v="0"/>
    <x v="1"/>
    <x v="1"/>
    <s v="2 - Medium"/>
    <x v="0"/>
    <n v="5"/>
    <n v="2"/>
    <s v="Normal"/>
    <s v="Lopez Moran."/>
  </r>
  <r>
    <s v="SMLTNR-9044183571"/>
    <x v="1523"/>
    <s v="Duplicate"/>
    <x v="1441"/>
    <x v="35"/>
    <x v="0"/>
    <x v="1"/>
    <x v="1"/>
    <s v="2 - Medium"/>
    <x v="0"/>
    <n v="5"/>
    <n v="2"/>
    <s v="Normal"/>
    <s v="Melinda"/>
  </r>
  <r>
    <s v="SMLTNR-9143943929"/>
    <x v="1716"/>
    <s v="Duplicate"/>
    <x v="319"/>
    <x v="41"/>
    <x v="0"/>
    <x v="1"/>
    <x v="1"/>
    <s v="2 - Medium"/>
    <x v="3"/>
    <n v="1"/>
    <n v="2"/>
    <s v="Normal"/>
    <s v="Alfonso Barraza"/>
  </r>
  <r>
    <s v="SMLTNR-9144016774"/>
    <x v="1656"/>
    <s v="Duplicate"/>
    <x v="116"/>
    <x v="46"/>
    <x v="0"/>
    <x v="1"/>
    <x v="1"/>
    <s v="2 - Medium"/>
    <x v="3"/>
    <n v="5"/>
    <n v="2"/>
    <s v="Normal"/>
    <s v="Estuardo Ocaño"/>
  </r>
  <r>
    <s v="SMLTNR-9144017338"/>
    <x v="1672"/>
    <s v="Duplicate"/>
    <x v="1961"/>
    <x v="49"/>
    <x v="0"/>
    <x v="1"/>
    <x v="1"/>
    <s v="2 - Medium"/>
    <x v="3"/>
    <n v="4"/>
    <n v="2"/>
    <s v="Normal"/>
    <s v="Griselda Galindo"/>
  </r>
  <r>
    <s v="SMLTNR-9144048367"/>
    <x v="1818"/>
    <s v="Duplicate"/>
    <x v="1728"/>
    <x v="24"/>
    <x v="0"/>
    <x v="1"/>
    <x v="1"/>
    <s v="2 - Medium"/>
    <x v="3"/>
    <n v="1"/>
    <n v="2"/>
    <s v="Normal"/>
    <s v="Guadalupe Villanueva"/>
  </r>
  <r>
    <s v="SMLTNR-9144074315"/>
    <x v="1526"/>
    <s v="Duplicate"/>
    <x v="814"/>
    <x v="26"/>
    <x v="0"/>
    <x v="1"/>
    <x v="1"/>
    <s v="2 - Medium"/>
    <x v="3"/>
    <n v="4"/>
    <n v="2"/>
    <s v="Normal"/>
    <s v="Elena Velez"/>
  </r>
  <r>
    <s v="SMLTNR-9144091746"/>
    <x v="1551"/>
    <s v="Duplicate"/>
    <x v="153"/>
    <x v="46"/>
    <x v="0"/>
    <x v="1"/>
    <x v="1"/>
    <s v="2 - Medium"/>
    <x v="3"/>
    <n v="5"/>
    <n v="2"/>
    <s v="Normal"/>
    <s v="Estuardo Ocaño"/>
  </r>
  <r>
    <s v="SMLTNR-9243890813"/>
    <x v="1545"/>
    <s v="Duplicate"/>
    <x v="1772"/>
    <x v="37"/>
    <x v="0"/>
    <x v="1"/>
    <x v="1"/>
    <s v="2 - Medium"/>
    <x v="4"/>
    <n v="1"/>
    <n v="2"/>
    <s v="Normal"/>
    <s v="Nurio Zepeda"/>
  </r>
  <r>
    <s v="SMLTNR-9243908315"/>
    <x v="1622"/>
    <s v="Duplicate"/>
    <x v="586"/>
    <x v="49"/>
    <x v="0"/>
    <x v="1"/>
    <x v="1"/>
    <s v="2 - Medium"/>
    <x v="4"/>
    <n v="5"/>
    <n v="2"/>
    <s v="Normal"/>
    <s v="Griselda Galindo"/>
  </r>
  <r>
    <s v="SMLTNR-9243951660"/>
    <x v="1645"/>
    <s v="Duplicate"/>
    <x v="626"/>
    <x v="43"/>
    <x v="0"/>
    <x v="1"/>
    <x v="1"/>
    <s v="2 - Medium"/>
    <x v="4"/>
    <n v="5"/>
    <n v="2"/>
    <s v="Normal"/>
    <s v="A. Trejo"/>
  </r>
  <r>
    <s v="SMLTNR-9343909476"/>
    <x v="1719"/>
    <s v="Duplicate"/>
    <x v="796"/>
    <x v="0"/>
    <x v="0"/>
    <x v="1"/>
    <x v="1"/>
    <s v="2 - Medium"/>
    <x v="1"/>
    <n v="5"/>
    <n v="2"/>
    <s v="Normal"/>
    <s v="Barraza Alberto"/>
  </r>
  <r>
    <s v="SMLTNT-0043988110"/>
    <x v="1727"/>
    <s v="Duplicate"/>
    <x v="1738"/>
    <x v="25"/>
    <x v="0"/>
    <x v="1"/>
    <x v="1"/>
    <s v="2 - Medium"/>
    <x v="0"/>
    <n v="4"/>
    <n v="2"/>
    <s v="Normal"/>
    <s v="Aldo Carrillo"/>
  </r>
  <r>
    <s v="SMLTNT-1043927186"/>
    <x v="1691"/>
    <s v="Duplicate"/>
    <x v="66"/>
    <x v="39"/>
    <x v="0"/>
    <x v="1"/>
    <x v="1"/>
    <s v="2 - Medium"/>
    <x v="0"/>
    <n v="5"/>
    <n v="2"/>
    <s v="Normal"/>
    <s v="Mata Lucero"/>
  </r>
  <r>
    <s v="SMLTNT-1044137402"/>
    <x v="1762"/>
    <s v="Duplicate"/>
    <x v="1541"/>
    <x v="14"/>
    <x v="0"/>
    <x v="1"/>
    <x v="1"/>
    <s v="2 - Medium"/>
    <x v="0"/>
    <n v="4"/>
    <n v="2"/>
    <s v="Normal"/>
    <s v="Barbara Grijalva"/>
  </r>
  <r>
    <s v="SMLTNT-1044188029"/>
    <x v="1475"/>
    <s v="Duplicate"/>
    <x v="1542"/>
    <x v="48"/>
    <x v="0"/>
    <x v="1"/>
    <x v="1"/>
    <s v="2 - Medium"/>
    <x v="0"/>
    <n v="4"/>
    <n v="2"/>
    <s v="Normal"/>
    <s v="Ramon Macias"/>
  </r>
  <r>
    <s v="SMLTNT-1144085124"/>
    <x v="1728"/>
    <s v="Duplicate"/>
    <x v="1617"/>
    <x v="39"/>
    <x v="0"/>
    <x v="1"/>
    <x v="1"/>
    <s v="2 - Medium"/>
    <x v="3"/>
    <n v="5"/>
    <n v="2"/>
    <s v="Normal"/>
    <s v="Mata Lucero"/>
  </r>
  <r>
    <s v="SMLTNT-2044062114"/>
    <x v="1780"/>
    <s v="Duplicate"/>
    <x v="922"/>
    <x v="40"/>
    <x v="0"/>
    <x v="1"/>
    <x v="1"/>
    <s v="2 - Medium"/>
    <x v="0"/>
    <n v="1"/>
    <n v="2"/>
    <s v="Normal"/>
    <s v="Lopez Moran."/>
  </r>
  <r>
    <s v="SMLTNT-3143862969"/>
    <x v="1757"/>
    <s v="Duplicate"/>
    <x v="1722"/>
    <x v="29"/>
    <x v="0"/>
    <x v="1"/>
    <x v="1"/>
    <s v="2 - Medium"/>
    <x v="3"/>
    <n v="4"/>
    <n v="2"/>
    <s v="Normal"/>
    <s v="Jesus Contreras"/>
  </r>
  <r>
    <s v="SMLTNT-5043942200"/>
    <x v="1682"/>
    <s v="Duplicate"/>
    <x v="1609"/>
    <x v="22"/>
    <x v="0"/>
    <x v="1"/>
    <x v="1"/>
    <s v="2 - Medium"/>
    <x v="0"/>
    <n v="4"/>
    <n v="2"/>
    <s v="Normal"/>
    <s v="Silvia Morales"/>
  </r>
  <r>
    <s v="SMLTNT-5043997673"/>
    <x v="1750"/>
    <s v="Duplicate"/>
    <x v="1214"/>
    <x v="6"/>
    <x v="0"/>
    <x v="1"/>
    <x v="1"/>
    <s v="2 - Medium"/>
    <x v="0"/>
    <n v="4"/>
    <n v="2"/>
    <s v="Normal"/>
    <s v="Luis Torres"/>
  </r>
  <r>
    <s v="SMLTNT-5044013969"/>
    <x v="1519"/>
    <s v="Duplicate"/>
    <x v="1199"/>
    <x v="41"/>
    <x v="0"/>
    <x v="1"/>
    <x v="1"/>
    <s v="2 - Medium"/>
    <x v="0"/>
    <n v="1"/>
    <n v="2"/>
    <s v="Normal"/>
    <s v="Alfonso Barraza"/>
  </r>
  <r>
    <s v="SMLTNT-5144089315"/>
    <x v="1589"/>
    <s v="Duplicate"/>
    <x v="1971"/>
    <x v="49"/>
    <x v="0"/>
    <x v="1"/>
    <x v="1"/>
    <s v="2 - Medium"/>
    <x v="3"/>
    <n v="5"/>
    <n v="2"/>
    <s v="Normal"/>
    <s v="Griselda Galindo"/>
  </r>
  <r>
    <s v="SMLTNT-7044066196"/>
    <x v="1795"/>
    <s v="Duplicate"/>
    <x v="1194"/>
    <x v="25"/>
    <x v="0"/>
    <x v="1"/>
    <x v="1"/>
    <s v="2 - Medium"/>
    <x v="0"/>
    <n v="1"/>
    <n v="2"/>
    <s v="Normal"/>
    <s v="Aldo Carrillo"/>
  </r>
  <r>
    <s v="SMLTNT-7044172213"/>
    <x v="1700"/>
    <s v="Duplicate"/>
    <x v="1611"/>
    <x v="47"/>
    <x v="0"/>
    <x v="1"/>
    <x v="1"/>
    <s v="2 - Medium"/>
    <x v="0"/>
    <n v="4"/>
    <n v="2"/>
    <s v="Normal"/>
    <s v="Lorena"/>
  </r>
  <r>
    <s v="SMLTNT-7144052487"/>
    <x v="1760"/>
    <s v="Duplicate"/>
    <x v="566"/>
    <x v="14"/>
    <x v="0"/>
    <x v="1"/>
    <x v="1"/>
    <s v="2 - Medium"/>
    <x v="3"/>
    <n v="5"/>
    <n v="2"/>
    <s v="Normal"/>
    <s v="Barbara Grijalva"/>
  </r>
  <r>
    <s v="SMLTNT-8044134003"/>
    <x v="1683"/>
    <s v="Duplicate"/>
    <x v="1541"/>
    <x v="38"/>
    <x v="0"/>
    <x v="1"/>
    <x v="1"/>
    <s v="2 - Medium"/>
    <x v="0"/>
    <n v="1"/>
    <n v="2"/>
    <s v="Normal"/>
    <s v="Parra Luna"/>
  </r>
  <r>
    <s v="SMLTNT-8044196101"/>
    <x v="1775"/>
    <s v="Duplicate"/>
    <x v="1301"/>
    <x v="39"/>
    <x v="0"/>
    <x v="1"/>
    <x v="1"/>
    <s v="2 - Medium"/>
    <x v="0"/>
    <n v="4"/>
    <n v="2"/>
    <s v="Normal"/>
    <s v="Mata Lucero"/>
  </r>
  <r>
    <s v="SMLTNT-8143848385"/>
    <x v="1718"/>
    <s v="Duplicate"/>
    <x v="1177"/>
    <x v="49"/>
    <x v="0"/>
    <x v="1"/>
    <x v="1"/>
    <s v="2 - Medium"/>
    <x v="3"/>
    <n v="4"/>
    <n v="2"/>
    <s v="Normal"/>
    <s v="Griselda Galindo"/>
  </r>
  <r>
    <s v="SMLTNT-9043907044"/>
    <x v="1500"/>
    <s v="Duplicate"/>
    <x v="1189"/>
    <x v="5"/>
    <x v="0"/>
    <x v="1"/>
    <x v="1"/>
    <s v="2 - Medium"/>
    <x v="0"/>
    <n v="4"/>
    <n v="2"/>
    <s v="Normal"/>
    <s v="Eduardo Luna"/>
  </r>
  <r>
    <s v="SMLTNT-9043973240"/>
    <x v="1556"/>
    <s v="Duplicate"/>
    <x v="1826"/>
    <x v="9"/>
    <x v="0"/>
    <x v="1"/>
    <x v="1"/>
    <s v="2 - Medium"/>
    <x v="0"/>
    <n v="5"/>
    <n v="2"/>
    <s v="Normal"/>
    <s v="Darwin E."/>
  </r>
  <r>
    <s v="SMLTNT-9044098670"/>
    <x v="1794"/>
    <s v="Duplicate"/>
    <x v="721"/>
    <x v="17"/>
    <x v="0"/>
    <x v="1"/>
    <x v="1"/>
    <s v="2 - Medium"/>
    <x v="0"/>
    <n v="4"/>
    <n v="2"/>
    <s v="Normal"/>
    <s v="Rosa Olguin"/>
  </r>
  <r>
    <s v="SMLTSR-0043895896"/>
    <x v="1499"/>
    <s v="Duplicate"/>
    <x v="1361"/>
    <x v="37"/>
    <x v="1"/>
    <x v="1"/>
    <x v="1"/>
    <s v="2 - Medium"/>
    <x v="0"/>
    <n v="5"/>
    <n v="2"/>
    <s v="Normal"/>
    <s v="Nurio Zepeda"/>
  </r>
  <r>
    <s v="SMLTSR-0043985799"/>
    <x v="1824"/>
    <s v="Duplicate"/>
    <x v="793"/>
    <x v="34"/>
    <x v="1"/>
    <x v="1"/>
    <x v="1"/>
    <s v="2 - Medium"/>
    <x v="6"/>
    <n v="4"/>
    <n v="2"/>
    <s v="Normal"/>
    <s v="Jesus Pacheco"/>
  </r>
  <r>
    <s v="SMLTSR-0043996018"/>
    <x v="1646"/>
    <s v="Duplicate"/>
    <x v="1482"/>
    <x v="48"/>
    <x v="1"/>
    <x v="1"/>
    <x v="1"/>
    <s v="2 - Medium"/>
    <x v="15"/>
    <n v="4"/>
    <n v="2"/>
    <s v="Normal"/>
    <s v="Ramon Macias"/>
  </r>
  <r>
    <s v="SMLTSR-0044080787"/>
    <x v="1565"/>
    <s v="Duplicate"/>
    <x v="1944"/>
    <x v="34"/>
    <x v="1"/>
    <x v="1"/>
    <x v="1"/>
    <s v="2 - Medium"/>
    <x v="8"/>
    <n v="4"/>
    <n v="2"/>
    <s v="Normal"/>
    <s v="Jesus Pacheco"/>
  </r>
  <r>
    <s v="SMLTSR-0044139179"/>
    <x v="1665"/>
    <s v="Duplicate"/>
    <x v="172"/>
    <x v="39"/>
    <x v="1"/>
    <x v="1"/>
    <x v="1"/>
    <s v="2 - Medium"/>
    <x v="8"/>
    <n v="4"/>
    <n v="2"/>
    <s v="Normal"/>
    <s v="Mata Lucero"/>
  </r>
  <r>
    <s v="SMLTSR-0243912397"/>
    <x v="1711"/>
    <s v="Duplicate"/>
    <x v="1956"/>
    <x v="24"/>
    <x v="1"/>
    <x v="1"/>
    <x v="1"/>
    <s v="2 - Medium"/>
    <x v="4"/>
    <n v="4"/>
    <n v="2"/>
    <s v="Normal"/>
    <s v="Guadalupe Villanueva"/>
  </r>
  <r>
    <s v="SMLTSR-0244116013"/>
    <x v="1722"/>
    <s v="Duplicate"/>
    <x v="300"/>
    <x v="48"/>
    <x v="1"/>
    <x v="1"/>
    <x v="1"/>
    <s v="2 - Medium"/>
    <x v="7"/>
    <n v="4"/>
    <n v="2"/>
    <s v="Normal"/>
    <s v="Ramon Macias"/>
  </r>
  <r>
    <s v="SMLTSR-0344042418"/>
    <x v="1788"/>
    <s v="Duplicate"/>
    <x v="1560"/>
    <x v="0"/>
    <x v="1"/>
    <x v="1"/>
    <x v="1"/>
    <s v="2 - Medium"/>
    <x v="4"/>
    <n v="5"/>
    <n v="2"/>
    <s v="Normal"/>
    <s v="Barraza Alberto"/>
  </r>
  <r>
    <s v="SMLTSR-0344173392"/>
    <x v="1732"/>
    <s v="Duplicate"/>
    <x v="696"/>
    <x v="49"/>
    <x v="1"/>
    <x v="1"/>
    <x v="1"/>
    <s v="2 - Medium"/>
    <x v="2"/>
    <n v="4"/>
    <n v="2"/>
    <s v="Normal"/>
    <s v="Griselda Galindo"/>
  </r>
  <r>
    <s v="SMLTSR-0443926374"/>
    <x v="1771"/>
    <s v="Duplicate"/>
    <x v="1880"/>
    <x v="49"/>
    <x v="1"/>
    <x v="1"/>
    <x v="1"/>
    <s v="2 - Medium"/>
    <x v="4"/>
    <n v="5"/>
    <n v="2"/>
    <s v="Normal"/>
    <s v="Griselda Galindo"/>
  </r>
  <r>
    <s v="SMLTSR-0444077263"/>
    <x v="1704"/>
    <s v="Duplicate"/>
    <x v="1298"/>
    <x v="47"/>
    <x v="1"/>
    <x v="1"/>
    <x v="1"/>
    <s v="2 - Medium"/>
    <x v="4"/>
    <n v="1"/>
    <n v="2"/>
    <s v="Normal"/>
    <s v="Lorena"/>
  </r>
  <r>
    <s v="SMLTSR-0444172421"/>
    <x v="1700"/>
    <s v="Duplicate"/>
    <x v="1783"/>
    <x v="0"/>
    <x v="1"/>
    <x v="1"/>
    <x v="1"/>
    <s v="2 - Medium"/>
    <x v="7"/>
    <n v="5"/>
    <n v="2"/>
    <s v="Normal"/>
    <s v="Barraza Alberto"/>
  </r>
  <r>
    <s v="SMLTSR-0543834188"/>
    <x v="1528"/>
    <s v="Duplicate"/>
    <x v="708"/>
    <x v="39"/>
    <x v="1"/>
    <x v="1"/>
    <x v="1"/>
    <s v="2 - Medium"/>
    <x v="5"/>
    <n v="5"/>
    <n v="2"/>
    <s v="Normal"/>
    <s v="Mata Lucero"/>
  </r>
  <r>
    <s v="SMLTSR-0543925529"/>
    <x v="1518"/>
    <s v="Duplicate"/>
    <x v="1320"/>
    <x v="28"/>
    <x v="1"/>
    <x v="1"/>
    <x v="1"/>
    <s v="2 - Medium"/>
    <x v="6"/>
    <n v="4"/>
    <n v="2"/>
    <s v="Normal"/>
    <s v="Sandra Lujan "/>
  </r>
  <r>
    <s v="SMLTSR-0643861889"/>
    <x v="1581"/>
    <s v="Duplicate"/>
    <x v="872"/>
    <x v="33"/>
    <x v="1"/>
    <x v="1"/>
    <x v="1"/>
    <s v="2 - Medium"/>
    <x v="9"/>
    <n v="5"/>
    <n v="2"/>
    <s v="Normal"/>
    <s v="Aurelio Tanori"/>
  </r>
  <r>
    <s v="SMLTSR-0644015661"/>
    <x v="1633"/>
    <s v="Duplicate"/>
    <x v="1875"/>
    <x v="6"/>
    <x v="1"/>
    <x v="1"/>
    <x v="1"/>
    <s v="2 - Medium"/>
    <x v="9"/>
    <n v="5"/>
    <n v="2"/>
    <s v="Normal"/>
    <s v="Luis Torres"/>
  </r>
  <r>
    <s v="SMLTSR-0644049113"/>
    <x v="1608"/>
    <s v="Duplicate"/>
    <x v="1323"/>
    <x v="40"/>
    <x v="1"/>
    <x v="1"/>
    <x v="1"/>
    <s v="2 - Medium"/>
    <x v="8"/>
    <n v="1"/>
    <n v="2"/>
    <s v="Normal"/>
    <s v="Lopez Moran."/>
  </r>
  <r>
    <s v="SMLTSR-0644133560"/>
    <x v="1541"/>
    <s v="Duplicate"/>
    <x v="1728"/>
    <x v="35"/>
    <x v="1"/>
    <x v="1"/>
    <x v="1"/>
    <s v="2 - Medium"/>
    <x v="9"/>
    <n v="4"/>
    <n v="2"/>
    <s v="Normal"/>
    <s v="Melinda"/>
  </r>
  <r>
    <s v="SMLTSR-0644172537"/>
    <x v="1700"/>
    <s v="Duplicate"/>
    <x v="896"/>
    <x v="35"/>
    <x v="1"/>
    <x v="1"/>
    <x v="1"/>
    <s v="2 - Medium"/>
    <x v="9"/>
    <n v="4"/>
    <n v="2"/>
    <s v="Normal"/>
    <s v="Melinda"/>
  </r>
  <r>
    <s v="SMLTSR-0743850882"/>
    <x v="1777"/>
    <s v="Duplicate"/>
    <x v="1637"/>
    <x v="7"/>
    <x v="1"/>
    <x v="1"/>
    <x v="1"/>
    <s v="2 - Medium"/>
    <x v="10"/>
    <n v="5"/>
    <n v="2"/>
    <s v="Normal"/>
    <s v="Miller Gaviria"/>
  </r>
  <r>
    <s v="SMLTSR-0743932495"/>
    <x v="1736"/>
    <s v="Duplicate"/>
    <x v="1766"/>
    <x v="42"/>
    <x v="1"/>
    <x v="1"/>
    <x v="1"/>
    <s v="2 - Medium"/>
    <x v="4"/>
    <n v="5"/>
    <n v="2"/>
    <s v="Normal"/>
    <s v="Eva Cardenas"/>
  </r>
  <r>
    <s v="SMLTSR-0743985504"/>
    <x v="1824"/>
    <s v="Duplicate"/>
    <x v="1983"/>
    <x v="28"/>
    <x v="1"/>
    <x v="1"/>
    <x v="1"/>
    <s v="2 - Medium"/>
    <x v="4"/>
    <n v="1"/>
    <n v="2"/>
    <s v="Normal"/>
    <s v="Sandra Lujan "/>
  </r>
  <r>
    <s v="SMLTSR-0744037847"/>
    <x v="1822"/>
    <s v="Duplicate"/>
    <x v="153"/>
    <x v="7"/>
    <x v="1"/>
    <x v="1"/>
    <x v="1"/>
    <s v="2 - Medium"/>
    <x v="14"/>
    <n v="4"/>
    <n v="2"/>
    <s v="Normal"/>
    <s v="Miller Gaviria"/>
  </r>
  <r>
    <s v="SMLTSR-0744081743"/>
    <x v="1488"/>
    <s v="Duplicate"/>
    <x v="1289"/>
    <x v="46"/>
    <x v="1"/>
    <x v="1"/>
    <x v="1"/>
    <s v="2 - Medium"/>
    <x v="0"/>
    <n v="5"/>
    <n v="2"/>
    <s v="Normal"/>
    <s v="Estuardo Ocaño"/>
  </r>
  <r>
    <s v="SMLTSR-0744137367"/>
    <x v="1762"/>
    <s v="Duplicate"/>
    <x v="1728"/>
    <x v="15"/>
    <x v="1"/>
    <x v="1"/>
    <x v="1"/>
    <s v="2 - Medium"/>
    <x v="10"/>
    <n v="4"/>
    <n v="2"/>
    <s v="Normal"/>
    <s v="Guadalupe Hernandez"/>
  </r>
  <r>
    <s v="SMLTSR-0744185265"/>
    <x v="1815"/>
    <s v="Duplicate"/>
    <x v="1551"/>
    <x v="47"/>
    <x v="1"/>
    <x v="1"/>
    <x v="1"/>
    <s v="2 - Medium"/>
    <x v="8"/>
    <n v="4"/>
    <n v="2"/>
    <s v="Normal"/>
    <s v="Lorena"/>
  </r>
  <r>
    <s v="SMLTSR-0844167976"/>
    <x v="1678"/>
    <s v="Duplicate"/>
    <x v="1501"/>
    <x v="45"/>
    <x v="1"/>
    <x v="1"/>
    <x v="1"/>
    <s v="2 - Medium"/>
    <x v="15"/>
    <n v="5"/>
    <n v="2"/>
    <s v="Normal"/>
    <s v="Armando Sierra"/>
  </r>
  <r>
    <s v="SMLTSR-0844193178"/>
    <x v="1501"/>
    <s v="Duplicate"/>
    <x v="620"/>
    <x v="40"/>
    <x v="1"/>
    <x v="1"/>
    <x v="1"/>
    <s v="2 - Medium"/>
    <x v="6"/>
    <n v="4"/>
    <n v="2"/>
    <s v="Normal"/>
    <s v="Lopez Moran."/>
  </r>
  <r>
    <s v="SMLTSR-0943938373"/>
    <x v="1698"/>
    <s v="Duplicate"/>
    <x v="1587"/>
    <x v="24"/>
    <x v="1"/>
    <x v="1"/>
    <x v="1"/>
    <s v="2 - Medium"/>
    <x v="2"/>
    <n v="5"/>
    <n v="2"/>
    <s v="Normal"/>
    <s v="Guadalupe Villanueva"/>
  </r>
  <r>
    <s v="SMLTSR-0944108667"/>
    <x v="1520"/>
    <s v="Duplicate"/>
    <x v="1060"/>
    <x v="43"/>
    <x v="1"/>
    <x v="1"/>
    <x v="1"/>
    <s v="2 - Medium"/>
    <x v="9"/>
    <n v="5"/>
    <n v="2"/>
    <s v="Normal"/>
    <s v="A. Trejo"/>
  </r>
  <r>
    <s v="SMLTSR-1043969571"/>
    <x v="1694"/>
    <s v="Duplicate"/>
    <x v="1588"/>
    <x v="35"/>
    <x v="1"/>
    <x v="1"/>
    <x v="1"/>
    <s v="2 - Medium"/>
    <x v="8"/>
    <n v="5"/>
    <n v="2"/>
    <s v="Normal"/>
    <s v="Melinda"/>
  </r>
  <r>
    <s v="SMLTSR-1043996663"/>
    <x v="1646"/>
    <s v="Duplicate"/>
    <x v="1655"/>
    <x v="17"/>
    <x v="1"/>
    <x v="1"/>
    <x v="1"/>
    <s v="2 - Medium"/>
    <x v="3"/>
    <n v="4"/>
    <n v="2"/>
    <s v="Normal"/>
    <s v="Rosa Olguin"/>
  </r>
  <r>
    <s v="SMLTSR-1143896052"/>
    <x v="1749"/>
    <s v="Duplicate"/>
    <x v="1884"/>
    <x v="38"/>
    <x v="1"/>
    <x v="1"/>
    <x v="1"/>
    <s v="2 - Medium"/>
    <x v="2"/>
    <n v="1"/>
    <n v="2"/>
    <s v="Normal"/>
    <s v="Parra Luna"/>
  </r>
  <r>
    <s v="SMLTSR-1243847165"/>
    <x v="1470"/>
    <s v="Duplicate"/>
    <x v="1648"/>
    <x v="25"/>
    <x v="1"/>
    <x v="1"/>
    <x v="1"/>
    <s v="2 - Medium"/>
    <x v="9"/>
    <n v="5"/>
    <n v="2"/>
    <s v="Normal"/>
    <s v="Aldo Carrillo"/>
  </r>
  <r>
    <s v="SMLTSR-1243847699"/>
    <x v="1470"/>
    <s v="Duplicate"/>
    <x v="1276"/>
    <x v="30"/>
    <x v="1"/>
    <x v="1"/>
    <x v="1"/>
    <s v="2 - Medium"/>
    <x v="15"/>
    <n v="4"/>
    <n v="2"/>
    <s v="Normal"/>
    <s v="Orci Carlos"/>
  </r>
  <r>
    <s v="SMLTSR-1343865291"/>
    <x v="1786"/>
    <s v="Duplicate"/>
    <x v="603"/>
    <x v="47"/>
    <x v="1"/>
    <x v="1"/>
    <x v="1"/>
    <s v="2 - Medium"/>
    <x v="1"/>
    <n v="4"/>
    <n v="2"/>
    <s v="Normal"/>
    <s v="Lorena"/>
  </r>
  <r>
    <s v="SMLTSR-1343922467"/>
    <x v="1813"/>
    <s v="Duplicate"/>
    <x v="1266"/>
    <x v="32"/>
    <x v="1"/>
    <x v="1"/>
    <x v="1"/>
    <s v="2 - Medium"/>
    <x v="9"/>
    <n v="5"/>
    <n v="2"/>
    <s v="Normal"/>
    <s v="EstuardoTorres"/>
  </r>
  <r>
    <s v="SMLTSR-1344026321"/>
    <x v="1471"/>
    <s v="Duplicate"/>
    <x v="985"/>
    <x v="49"/>
    <x v="1"/>
    <x v="1"/>
    <x v="1"/>
    <s v="2 - Medium"/>
    <x v="10"/>
    <n v="4"/>
    <n v="2"/>
    <s v="Normal"/>
    <s v="Griselda Galindo"/>
  </r>
  <r>
    <s v="SMLTSR-1344173891"/>
    <x v="1732"/>
    <s v="Duplicate"/>
    <x v="1045"/>
    <x v="37"/>
    <x v="1"/>
    <x v="1"/>
    <x v="1"/>
    <s v="2 - Medium"/>
    <x v="1"/>
    <n v="4"/>
    <n v="2"/>
    <s v="Normal"/>
    <s v="Nurio Zepeda"/>
  </r>
  <r>
    <s v="SMLTSR-1344187201"/>
    <x v="1715"/>
    <s v="Duplicate"/>
    <x v="88"/>
    <x v="47"/>
    <x v="1"/>
    <x v="1"/>
    <x v="1"/>
    <s v="2 - Medium"/>
    <x v="4"/>
    <n v="5"/>
    <n v="2"/>
    <s v="Normal"/>
    <s v="Lorena"/>
  </r>
  <r>
    <s v="SMLTSR-1344188364"/>
    <x v="1475"/>
    <s v="Duplicate"/>
    <x v="1846"/>
    <x v="49"/>
    <x v="1"/>
    <x v="1"/>
    <x v="1"/>
    <s v="2 - Medium"/>
    <x v="0"/>
    <n v="5"/>
    <n v="2"/>
    <s v="Normal"/>
    <s v="Griselda Galindo"/>
  </r>
  <r>
    <s v="SMLTSR-1443846660"/>
    <x v="1546"/>
    <s v="Duplicate"/>
    <x v="1875"/>
    <x v="17"/>
    <x v="1"/>
    <x v="1"/>
    <x v="1"/>
    <s v="2 - Medium"/>
    <x v="1"/>
    <n v="4"/>
    <n v="2"/>
    <s v="Normal"/>
    <s v="Rosa Olguin"/>
  </r>
  <r>
    <s v="SMLTSR-1443851837"/>
    <x v="1808"/>
    <s v="Duplicate"/>
    <x v="1870"/>
    <x v="37"/>
    <x v="1"/>
    <x v="1"/>
    <x v="1"/>
    <s v="2 - Medium"/>
    <x v="7"/>
    <n v="4"/>
    <n v="2"/>
    <s v="Normal"/>
    <s v="Nurio Zepeda"/>
  </r>
  <r>
    <s v="SMLTSR-1443879829"/>
    <x v="1498"/>
    <s v="Duplicate"/>
    <x v="1141"/>
    <x v="37"/>
    <x v="1"/>
    <x v="1"/>
    <x v="1"/>
    <s v="2 - Medium"/>
    <x v="15"/>
    <n v="5"/>
    <n v="2"/>
    <s v="Normal"/>
    <s v="Nurio Zepeda"/>
  </r>
  <r>
    <s v="SMLTSR-1443921365"/>
    <x v="1744"/>
    <s v="Duplicate"/>
    <x v="984"/>
    <x v="26"/>
    <x v="1"/>
    <x v="1"/>
    <x v="1"/>
    <s v="2 - Medium"/>
    <x v="9"/>
    <n v="4"/>
    <n v="2"/>
    <s v="Normal"/>
    <s v="Elena Velez"/>
  </r>
  <r>
    <s v="SMLTSR-1444097684"/>
    <x v="1485"/>
    <s v="Duplicate"/>
    <x v="1871"/>
    <x v="43"/>
    <x v="1"/>
    <x v="1"/>
    <x v="1"/>
    <s v="2 - Medium"/>
    <x v="15"/>
    <n v="1"/>
    <n v="2"/>
    <s v="Normal"/>
    <s v="A. Trejo"/>
  </r>
  <r>
    <s v="SMLTSR-1444195349"/>
    <x v="1695"/>
    <s v="Duplicate"/>
    <x v="1574"/>
    <x v="49"/>
    <x v="1"/>
    <x v="1"/>
    <x v="1"/>
    <s v="2 - Medium"/>
    <x v="4"/>
    <n v="5"/>
    <n v="2"/>
    <s v="Normal"/>
    <s v="Griselda Galindo"/>
  </r>
  <r>
    <s v="SMLTSR-1543860131"/>
    <x v="1473"/>
    <s v="Duplicate"/>
    <x v="1133"/>
    <x v="39"/>
    <x v="1"/>
    <x v="1"/>
    <x v="1"/>
    <s v="2 - Medium"/>
    <x v="1"/>
    <n v="4"/>
    <n v="2"/>
    <s v="Normal"/>
    <s v="Mata Lucero"/>
  </r>
  <r>
    <s v="SMLTSR-1543864303"/>
    <x v="1514"/>
    <s v="Duplicate"/>
    <x v="1546"/>
    <x v="49"/>
    <x v="1"/>
    <x v="1"/>
    <x v="1"/>
    <s v="2 - Medium"/>
    <x v="6"/>
    <n v="4"/>
    <n v="2"/>
    <s v="Normal"/>
    <s v="Griselda Galindo"/>
  </r>
  <r>
    <s v="SMLTSR-1543928204"/>
    <x v="1816"/>
    <s v="Duplicate"/>
    <x v="1600"/>
    <x v="9"/>
    <x v="1"/>
    <x v="1"/>
    <x v="1"/>
    <s v="2 - Medium"/>
    <x v="5"/>
    <n v="5"/>
    <n v="2"/>
    <s v="Normal"/>
    <s v="Darwin E."/>
  </r>
  <r>
    <s v="SMLTSR-1543987466"/>
    <x v="1804"/>
    <s v="Duplicate"/>
    <x v="605"/>
    <x v="42"/>
    <x v="1"/>
    <x v="1"/>
    <x v="1"/>
    <s v="2 - Medium"/>
    <x v="5"/>
    <n v="5"/>
    <n v="2"/>
    <s v="Normal"/>
    <s v="Eva Cardenas"/>
  </r>
  <r>
    <s v="SMLTSR-1544003372"/>
    <x v="1491"/>
    <s v="Duplicate"/>
    <x v="884"/>
    <x v="49"/>
    <x v="1"/>
    <x v="1"/>
    <x v="1"/>
    <s v="2 - Medium"/>
    <x v="2"/>
    <n v="5"/>
    <n v="2"/>
    <s v="Normal"/>
    <s v="Griselda Galindo"/>
  </r>
  <r>
    <s v="SMLTSR-1544016026"/>
    <x v="1656"/>
    <s v="Duplicate"/>
    <x v="1782"/>
    <x v="48"/>
    <x v="1"/>
    <x v="1"/>
    <x v="1"/>
    <s v="2 - Medium"/>
    <x v="15"/>
    <n v="4"/>
    <n v="2"/>
    <s v="Normal"/>
    <s v="Ramon Macias"/>
  </r>
  <r>
    <s v="SMLTSR-1644151876"/>
    <x v="1674"/>
    <s v="Duplicate"/>
    <x v="1605"/>
    <x v="20"/>
    <x v="1"/>
    <x v="1"/>
    <x v="1"/>
    <s v="2 - Medium"/>
    <x v="9"/>
    <n v="5"/>
    <n v="2"/>
    <s v="Normal"/>
    <s v="Marisol Piedrahita"/>
  </r>
  <r>
    <s v="SMLTSR-1644160696"/>
    <x v="1733"/>
    <s v="Duplicate"/>
    <x v="1896"/>
    <x v="43"/>
    <x v="1"/>
    <x v="1"/>
    <x v="1"/>
    <s v="2 - Medium"/>
    <x v="2"/>
    <n v="5"/>
    <n v="2"/>
    <s v="Normal"/>
    <s v="A. Trejo"/>
  </r>
  <r>
    <s v="SMLTSR-1743879639"/>
    <x v="1498"/>
    <s v="Duplicate"/>
    <x v="77"/>
    <x v="44"/>
    <x v="1"/>
    <x v="1"/>
    <x v="1"/>
    <s v="2 - Medium"/>
    <x v="7"/>
    <n v="4"/>
    <n v="2"/>
    <s v="Normal"/>
    <s v="Flores Sierra"/>
  </r>
  <r>
    <s v="SMLTSR-1743942069"/>
    <x v="1682"/>
    <s v="Duplicate"/>
    <x v="1513"/>
    <x v="48"/>
    <x v="1"/>
    <x v="1"/>
    <x v="1"/>
    <s v="2 - Medium"/>
    <x v="14"/>
    <n v="5"/>
    <n v="2"/>
    <s v="Normal"/>
    <s v="Ramon Macias"/>
  </r>
  <r>
    <s v="SMLTSR-1744049911"/>
    <x v="1608"/>
    <s v="Duplicate"/>
    <x v="1872"/>
    <x v="29"/>
    <x v="1"/>
    <x v="1"/>
    <x v="1"/>
    <s v="2 - Medium"/>
    <x v="9"/>
    <n v="5"/>
    <n v="2"/>
    <s v="Normal"/>
    <s v="Jesus Contreras"/>
  </r>
  <r>
    <s v="SMLTSR-1744087117"/>
    <x v="1468"/>
    <s v="Duplicate"/>
    <x v="1874"/>
    <x v="39"/>
    <x v="1"/>
    <x v="1"/>
    <x v="1"/>
    <s v="2 - Medium"/>
    <x v="15"/>
    <n v="4"/>
    <n v="2"/>
    <s v="Normal"/>
    <s v="Mata Lucero"/>
  </r>
  <r>
    <s v="SMLTSR-1744125861"/>
    <x v="1619"/>
    <s v="Duplicate"/>
    <x v="1825"/>
    <x v="33"/>
    <x v="1"/>
    <x v="1"/>
    <x v="1"/>
    <s v="2 - Medium"/>
    <x v="10"/>
    <n v="4"/>
    <n v="2"/>
    <s v="Normal"/>
    <s v="Aurelio Tanori"/>
  </r>
  <r>
    <s v="SMLTSR-1744175317"/>
    <x v="1580"/>
    <s v="Duplicate"/>
    <x v="1260"/>
    <x v="49"/>
    <x v="1"/>
    <x v="1"/>
    <x v="1"/>
    <s v="2 - Medium"/>
    <x v="7"/>
    <n v="5"/>
    <n v="2"/>
    <s v="Normal"/>
    <s v="Griselda Galindo"/>
  </r>
  <r>
    <s v="SMLTSR-1744188067"/>
    <x v="1475"/>
    <s v="Duplicate"/>
    <x v="278"/>
    <x v="48"/>
    <x v="1"/>
    <x v="1"/>
    <x v="1"/>
    <s v="2 - Medium"/>
    <x v="7"/>
    <n v="4"/>
    <n v="2"/>
    <s v="Normal"/>
    <s v="Ramon Macias"/>
  </r>
  <r>
    <s v="SMLTSR-1744192248"/>
    <x v="1724"/>
    <s v="Duplicate"/>
    <x v="1959"/>
    <x v="9"/>
    <x v="1"/>
    <x v="1"/>
    <x v="1"/>
    <s v="2 - Medium"/>
    <x v="10"/>
    <n v="5"/>
    <n v="2"/>
    <s v="Normal"/>
    <s v="Darwin E."/>
  </r>
  <r>
    <s v="SMLTSR-1843910144"/>
    <x v="1790"/>
    <s v="Duplicate"/>
    <x v="1432"/>
    <x v="40"/>
    <x v="1"/>
    <x v="1"/>
    <x v="1"/>
    <s v="2 - Medium"/>
    <x v="15"/>
    <n v="4"/>
    <n v="2"/>
    <s v="Normal"/>
    <s v="Lopez Moran."/>
  </r>
  <r>
    <s v="SMLTSR-1844182042"/>
    <x v="1590"/>
    <s v="Duplicate"/>
    <x v="782"/>
    <x v="38"/>
    <x v="1"/>
    <x v="1"/>
    <x v="1"/>
    <s v="2 - Medium"/>
    <x v="6"/>
    <n v="4"/>
    <n v="2"/>
    <s v="Normal"/>
    <s v="Parra Luna"/>
  </r>
  <r>
    <s v="SMLTSR-1943912689"/>
    <x v="1711"/>
    <s v="Duplicate"/>
    <x v="1694"/>
    <x v="17"/>
    <x v="1"/>
    <x v="1"/>
    <x v="1"/>
    <s v="2 - Medium"/>
    <x v="4"/>
    <n v="4"/>
    <n v="2"/>
    <s v="Normal"/>
    <s v="Rosa Olguin"/>
  </r>
  <r>
    <s v="SMLTSR-1944139110"/>
    <x v="1665"/>
    <s v="Duplicate"/>
    <x v="522"/>
    <x v="40"/>
    <x v="1"/>
    <x v="1"/>
    <x v="1"/>
    <s v="2 - Medium"/>
    <x v="1"/>
    <n v="5"/>
    <n v="2"/>
    <s v="Normal"/>
    <s v="Lopez Moran."/>
  </r>
  <r>
    <s v="SMLTSR-1944188828"/>
    <x v="1475"/>
    <s v="Duplicate"/>
    <x v="162"/>
    <x v="33"/>
    <x v="1"/>
    <x v="1"/>
    <x v="1"/>
    <s v="2 - Medium"/>
    <x v="2"/>
    <n v="4"/>
    <n v="2"/>
    <s v="Normal"/>
    <s v="Aurelio Tanori"/>
  </r>
  <r>
    <s v="SMLTSR-1944189353"/>
    <x v="1713"/>
    <s v="Duplicate"/>
    <x v="1067"/>
    <x v="18"/>
    <x v="1"/>
    <x v="1"/>
    <x v="1"/>
    <s v="2 - Medium"/>
    <x v="2"/>
    <n v="5"/>
    <n v="2"/>
    <s v="Normal"/>
    <s v="Reyna Santacruz"/>
  </r>
  <r>
    <s v="SMLTSR-2043957335"/>
    <x v="1524"/>
    <s v="Duplicate"/>
    <x v="1960"/>
    <x v="49"/>
    <x v="1"/>
    <x v="1"/>
    <x v="1"/>
    <s v="2 - Medium"/>
    <x v="7"/>
    <n v="5"/>
    <n v="2"/>
    <s v="Normal"/>
    <s v="Griselda Galindo"/>
  </r>
  <r>
    <s v="SMLTSR-2144036227"/>
    <x v="1605"/>
    <s v="Duplicate"/>
    <x v="1782"/>
    <x v="47"/>
    <x v="1"/>
    <x v="1"/>
    <x v="1"/>
    <s v="2 - Medium"/>
    <x v="9"/>
    <n v="5"/>
    <n v="2"/>
    <s v="Normal"/>
    <s v="Lorena"/>
  </r>
  <r>
    <s v="SMLTSR-2343892525"/>
    <x v="1779"/>
    <s v="Duplicate"/>
    <x v="170"/>
    <x v="28"/>
    <x v="1"/>
    <x v="1"/>
    <x v="1"/>
    <s v="2 - Medium"/>
    <x v="0"/>
    <n v="1"/>
    <n v="2"/>
    <s v="Normal"/>
    <s v="Sandra Lujan "/>
  </r>
  <r>
    <s v="SMLTSR-2343910937"/>
    <x v="1790"/>
    <s v="Duplicate"/>
    <x v="1835"/>
    <x v="41"/>
    <x v="1"/>
    <x v="1"/>
    <x v="1"/>
    <s v="2 - Medium"/>
    <x v="2"/>
    <n v="5"/>
    <n v="2"/>
    <s v="Normal"/>
    <s v="Alfonso Barraza"/>
  </r>
  <r>
    <s v="SMLTSR-2344089904"/>
    <x v="1589"/>
    <s v="Duplicate"/>
    <x v="1943"/>
    <x v="29"/>
    <x v="1"/>
    <x v="1"/>
    <x v="1"/>
    <s v="2 - Medium"/>
    <x v="6"/>
    <n v="4"/>
    <n v="2"/>
    <s v="Normal"/>
    <s v="Jesus Contreras"/>
  </r>
  <r>
    <s v="SMLTSR-2344164017"/>
    <x v="1650"/>
    <s v="Duplicate"/>
    <x v="318"/>
    <x v="48"/>
    <x v="1"/>
    <x v="1"/>
    <x v="1"/>
    <s v="2 - Medium"/>
    <x v="8"/>
    <n v="4"/>
    <n v="2"/>
    <s v="Normal"/>
    <s v="Ramon Macias"/>
  </r>
  <r>
    <s v="SMLTSR-2444014863"/>
    <x v="1465"/>
    <s v="Duplicate"/>
    <x v="509"/>
    <x v="7"/>
    <x v="1"/>
    <x v="1"/>
    <x v="1"/>
    <s v="2 - Medium"/>
    <x v="8"/>
    <n v="5"/>
    <n v="2"/>
    <s v="Normal"/>
    <s v="Miller Gaviria"/>
  </r>
  <r>
    <s v="SMLTSR-2543999366"/>
    <x v="1801"/>
    <s v="Duplicate"/>
    <x v="1929"/>
    <x v="49"/>
    <x v="1"/>
    <x v="1"/>
    <x v="1"/>
    <s v="2 - Medium"/>
    <x v="3"/>
    <n v="4"/>
    <n v="2"/>
    <s v="Normal"/>
    <s v="Griselda Galindo"/>
  </r>
  <r>
    <s v="SMLTSR-2544010612"/>
    <x v="1671"/>
    <s v="Duplicate"/>
    <x v="122"/>
    <x v="17"/>
    <x v="1"/>
    <x v="1"/>
    <x v="1"/>
    <s v="2 - Medium"/>
    <x v="10"/>
    <n v="4"/>
    <n v="2"/>
    <s v="Normal"/>
    <s v="Rosa Olguin"/>
  </r>
  <r>
    <s v="SMLTSR-2544061873"/>
    <x v="1553"/>
    <s v="Duplicate"/>
    <x v="1451"/>
    <x v="37"/>
    <x v="1"/>
    <x v="1"/>
    <x v="1"/>
    <s v="2 - Medium"/>
    <x v="4"/>
    <n v="5"/>
    <n v="2"/>
    <s v="Normal"/>
    <s v="Nurio Zepeda"/>
  </r>
  <r>
    <s v="SMLTSR-2544119683"/>
    <x v="1774"/>
    <s v="Duplicate"/>
    <x v="676"/>
    <x v="43"/>
    <x v="1"/>
    <x v="1"/>
    <x v="1"/>
    <s v="2 - Medium"/>
    <x v="9"/>
    <n v="4"/>
    <n v="2"/>
    <s v="Normal"/>
    <s v="A. Trejo"/>
  </r>
  <r>
    <s v="SMLTSR-2544119801"/>
    <x v="1774"/>
    <s v="Duplicate"/>
    <x v="1311"/>
    <x v="37"/>
    <x v="1"/>
    <x v="1"/>
    <x v="1"/>
    <s v="2 - Medium"/>
    <x v="8"/>
    <n v="1"/>
    <n v="2"/>
    <s v="Normal"/>
    <s v="Nurio Zepeda"/>
  </r>
  <r>
    <s v="SMLTSR-2544151827"/>
    <x v="1674"/>
    <s v="Duplicate"/>
    <x v="493"/>
    <x v="23"/>
    <x v="1"/>
    <x v="1"/>
    <x v="1"/>
    <s v="2 - Medium"/>
    <x v="5"/>
    <n v="5"/>
    <n v="2"/>
    <s v="Normal"/>
    <s v="Enrique Montiel"/>
  </r>
  <r>
    <s v="SMLTSR-2643925011"/>
    <x v="1518"/>
    <s v="Duplicate"/>
    <x v="1845"/>
    <x v="48"/>
    <x v="1"/>
    <x v="1"/>
    <x v="1"/>
    <s v="2 - Medium"/>
    <x v="15"/>
    <n v="5"/>
    <n v="2"/>
    <s v="Normal"/>
    <s v="Ramon Macias"/>
  </r>
  <r>
    <s v="SMLTSR-2644053771"/>
    <x v="1664"/>
    <s v="Duplicate"/>
    <x v="1588"/>
    <x v="19"/>
    <x v="1"/>
    <x v="1"/>
    <x v="1"/>
    <s v="2 - Medium"/>
    <x v="9"/>
    <n v="5"/>
    <n v="2"/>
    <s v="Normal"/>
    <s v="Isela Leyva"/>
  </r>
  <r>
    <s v="SMLTSR-2743831014"/>
    <x v="1507"/>
    <s v="Duplicate"/>
    <x v="1437"/>
    <x v="48"/>
    <x v="1"/>
    <x v="1"/>
    <x v="1"/>
    <s v="2 - Medium"/>
    <x v="3"/>
    <n v="4"/>
    <n v="2"/>
    <s v="Normal"/>
    <s v="Ramon Macias"/>
  </r>
  <r>
    <s v="SMLTSR-2743985070"/>
    <x v="1824"/>
    <s v="Duplicate"/>
    <x v="333"/>
    <x v="48"/>
    <x v="1"/>
    <x v="1"/>
    <x v="1"/>
    <s v="2 - Medium"/>
    <x v="8"/>
    <n v="5"/>
    <n v="2"/>
    <s v="Normal"/>
    <s v="Ramon Macias"/>
  </r>
  <r>
    <s v="SMLTSR-2744085608"/>
    <x v="1728"/>
    <s v="Duplicate"/>
    <x v="1112"/>
    <x v="17"/>
    <x v="1"/>
    <x v="1"/>
    <x v="1"/>
    <s v="2 - Medium"/>
    <x v="0"/>
    <n v="4"/>
    <n v="2"/>
    <s v="Normal"/>
    <s v="Rosa Olguin"/>
  </r>
  <r>
    <s v="SMLTSR-2744109811"/>
    <x v="1472"/>
    <s v="Duplicate"/>
    <x v="1861"/>
    <x v="37"/>
    <x v="1"/>
    <x v="1"/>
    <x v="1"/>
    <s v="2 - Medium"/>
    <x v="7"/>
    <n v="1"/>
    <n v="2"/>
    <s v="Normal"/>
    <s v="Nurio Zepeda"/>
  </r>
  <r>
    <s v="SMLTSR-2843970201"/>
    <x v="1527"/>
    <s v="Duplicate"/>
    <x v="88"/>
    <x v="47"/>
    <x v="1"/>
    <x v="1"/>
    <x v="1"/>
    <s v="2 - Medium"/>
    <x v="2"/>
    <n v="1"/>
    <n v="2"/>
    <s v="Normal"/>
    <s v="Lorena"/>
  </r>
  <r>
    <s v="SMLTSR-2844019616"/>
    <x v="1584"/>
    <s v="Duplicate"/>
    <x v="1924"/>
    <x v="6"/>
    <x v="1"/>
    <x v="1"/>
    <x v="1"/>
    <s v="2 - Medium"/>
    <x v="6"/>
    <n v="4"/>
    <n v="2"/>
    <s v="Normal"/>
    <s v="Luis Torres"/>
  </r>
  <r>
    <s v="SMLTSR-2844093824"/>
    <x v="1624"/>
    <s v="Duplicate"/>
    <x v="520"/>
    <x v="23"/>
    <x v="1"/>
    <x v="1"/>
    <x v="1"/>
    <s v="2 - Medium"/>
    <x v="6"/>
    <n v="5"/>
    <n v="2"/>
    <s v="Normal"/>
    <s v="Enrique Montiel"/>
  </r>
  <r>
    <s v="SMLTSR-2844132909"/>
    <x v="1537"/>
    <s v="Duplicate"/>
    <x v="321"/>
    <x v="29"/>
    <x v="1"/>
    <x v="1"/>
    <x v="1"/>
    <s v="2 - Medium"/>
    <x v="15"/>
    <n v="4"/>
    <n v="2"/>
    <s v="Normal"/>
    <s v="Jesus Contreras"/>
  </r>
  <r>
    <s v="SMLTSR-2944040709"/>
    <x v="1640"/>
    <s v="Duplicate"/>
    <x v="161"/>
    <x v="12"/>
    <x v="1"/>
    <x v="1"/>
    <x v="1"/>
    <s v="2 - Medium"/>
    <x v="2"/>
    <n v="5"/>
    <n v="2"/>
    <s v="Normal"/>
    <s v="Leon Lourdes"/>
  </r>
  <r>
    <s v="SMLTSR-2944061388"/>
    <x v="1553"/>
    <s v="Duplicate"/>
    <x v="1854"/>
    <x v="49"/>
    <x v="1"/>
    <x v="1"/>
    <x v="1"/>
    <s v="2 - Medium"/>
    <x v="14"/>
    <n v="5"/>
    <n v="2"/>
    <s v="Normal"/>
    <s v="Griselda Galindo"/>
  </r>
  <r>
    <s v="SMLTSR-2944080601"/>
    <x v="1565"/>
    <s v="Duplicate"/>
    <x v="1523"/>
    <x v="43"/>
    <x v="1"/>
    <x v="1"/>
    <x v="1"/>
    <s v="2 - Medium"/>
    <x v="15"/>
    <n v="4"/>
    <n v="2"/>
    <s v="Normal"/>
    <s v="A. Trejo"/>
  </r>
  <r>
    <s v="SMLTSR-2944109019"/>
    <x v="1472"/>
    <s v="Duplicate"/>
    <x v="318"/>
    <x v="5"/>
    <x v="1"/>
    <x v="1"/>
    <x v="1"/>
    <s v="2 - Medium"/>
    <x v="2"/>
    <n v="4"/>
    <n v="2"/>
    <s v="Normal"/>
    <s v="Eduardo Luna"/>
  </r>
  <r>
    <s v="SMLTSR-3043850076"/>
    <x v="1777"/>
    <s v="Duplicate"/>
    <x v="1048"/>
    <x v="48"/>
    <x v="1"/>
    <x v="1"/>
    <x v="1"/>
    <s v="2 - Medium"/>
    <x v="1"/>
    <n v="5"/>
    <n v="2"/>
    <s v="Normal"/>
    <s v="Ramon Macias"/>
  </r>
  <r>
    <s v="SMLTSR-3043891145"/>
    <x v="1737"/>
    <s v="Duplicate"/>
    <x v="109"/>
    <x v="39"/>
    <x v="1"/>
    <x v="1"/>
    <x v="1"/>
    <s v="2 - Medium"/>
    <x v="2"/>
    <n v="5"/>
    <n v="2"/>
    <s v="Normal"/>
    <s v="Mata Lucero"/>
  </r>
  <r>
    <s v="SMLTSR-3043927306"/>
    <x v="1691"/>
    <s v="Duplicate"/>
    <x v="1215"/>
    <x v="49"/>
    <x v="1"/>
    <x v="1"/>
    <x v="1"/>
    <s v="2 - Medium"/>
    <x v="8"/>
    <n v="5"/>
    <n v="2"/>
    <s v="Normal"/>
    <s v="Griselda Galindo"/>
  </r>
  <r>
    <s v="SMLTSR-3044089671"/>
    <x v="1589"/>
    <s v="Duplicate"/>
    <x v="1365"/>
    <x v="43"/>
    <x v="1"/>
    <x v="1"/>
    <x v="1"/>
    <s v="2 - Medium"/>
    <x v="1"/>
    <n v="4"/>
    <n v="2"/>
    <s v="Normal"/>
    <s v="A. Trejo"/>
  </r>
  <r>
    <s v="SMLTSR-3044135031"/>
    <x v="1461"/>
    <s v="Duplicate"/>
    <x v="949"/>
    <x v="48"/>
    <x v="1"/>
    <x v="1"/>
    <x v="1"/>
    <s v="2 - Medium"/>
    <x v="8"/>
    <n v="1"/>
    <n v="2"/>
    <s v="Normal"/>
    <s v="Ramon Macias"/>
  </r>
  <r>
    <s v="SMLTSR-3044166396"/>
    <x v="1699"/>
    <s v="Duplicate"/>
    <x v="1988"/>
    <x v="26"/>
    <x v="1"/>
    <x v="1"/>
    <x v="1"/>
    <s v="2 - Medium"/>
    <x v="5"/>
    <n v="4"/>
    <n v="2"/>
    <s v="Normal"/>
    <s v="Elena Velez"/>
  </r>
  <r>
    <s v="SMLTSR-3144028996"/>
    <x v="1778"/>
    <s v="Duplicate"/>
    <x v="1415"/>
    <x v="41"/>
    <x v="1"/>
    <x v="1"/>
    <x v="1"/>
    <s v="2 - Medium"/>
    <x v="8"/>
    <n v="4"/>
    <n v="2"/>
    <s v="Normal"/>
    <s v="Alfonso Barraza"/>
  </r>
  <r>
    <s v="SMLTSR-3344000326"/>
    <x v="1623"/>
    <s v="Duplicate"/>
    <x v="957"/>
    <x v="26"/>
    <x v="1"/>
    <x v="1"/>
    <x v="1"/>
    <s v="2 - Medium"/>
    <x v="2"/>
    <n v="5"/>
    <n v="2"/>
    <s v="Normal"/>
    <s v="Elena Velez"/>
  </r>
  <r>
    <s v="SMLTSR-3344186641"/>
    <x v="1823"/>
    <s v="Duplicate"/>
    <x v="1559"/>
    <x v="17"/>
    <x v="1"/>
    <x v="1"/>
    <x v="1"/>
    <s v="2 - Medium"/>
    <x v="0"/>
    <n v="5"/>
    <n v="2"/>
    <s v="Normal"/>
    <s v="Rosa Olguin"/>
  </r>
  <r>
    <s v="SMLTSR-3443892614"/>
    <x v="1779"/>
    <s v="Duplicate"/>
    <x v="524"/>
    <x v="43"/>
    <x v="1"/>
    <x v="1"/>
    <x v="1"/>
    <s v="2 - Medium"/>
    <x v="0"/>
    <n v="5"/>
    <n v="2"/>
    <s v="Normal"/>
    <s v="A. Trejo"/>
  </r>
  <r>
    <s v="SMLTSR-3444034651"/>
    <x v="1785"/>
    <s v="Duplicate"/>
    <x v="1918"/>
    <x v="43"/>
    <x v="1"/>
    <x v="1"/>
    <x v="1"/>
    <s v="2 - Medium"/>
    <x v="15"/>
    <n v="5"/>
    <n v="2"/>
    <s v="Normal"/>
    <s v="A. Trejo"/>
  </r>
  <r>
    <s v="SMLTSR-3444049174"/>
    <x v="1608"/>
    <s v="Duplicate"/>
    <x v="1880"/>
    <x v="25"/>
    <x v="1"/>
    <x v="1"/>
    <x v="1"/>
    <s v="2 - Medium"/>
    <x v="3"/>
    <n v="5"/>
    <n v="2"/>
    <s v="Normal"/>
    <s v="Aldo Carrillo"/>
  </r>
  <r>
    <s v="SMLTSR-3444076084"/>
    <x v="1602"/>
    <s v="Duplicate"/>
    <x v="1378"/>
    <x v="48"/>
    <x v="1"/>
    <x v="1"/>
    <x v="1"/>
    <s v="2 - Medium"/>
    <x v="6"/>
    <n v="5"/>
    <n v="2"/>
    <s v="Normal"/>
    <s v="Ramon Macias"/>
  </r>
  <r>
    <s v="SMLTSR-3543953607"/>
    <x v="1660"/>
    <s v="Duplicate"/>
    <x v="1342"/>
    <x v="43"/>
    <x v="1"/>
    <x v="1"/>
    <x v="1"/>
    <s v="2 - Medium"/>
    <x v="15"/>
    <n v="5"/>
    <n v="2"/>
    <s v="Normal"/>
    <s v="A. Trejo"/>
  </r>
  <r>
    <s v="SMLTSR-3544065686"/>
    <x v="1725"/>
    <s v="Duplicate"/>
    <x v="1989"/>
    <x v="6"/>
    <x v="1"/>
    <x v="1"/>
    <x v="1"/>
    <s v="2 - Medium"/>
    <x v="5"/>
    <n v="5"/>
    <n v="2"/>
    <s v="Normal"/>
    <s v="Luis Torres"/>
  </r>
  <r>
    <s v="SMLTSR-3544092906"/>
    <x v="1575"/>
    <s v="Duplicate"/>
    <x v="1705"/>
    <x v="41"/>
    <x v="1"/>
    <x v="1"/>
    <x v="1"/>
    <s v="2 - Medium"/>
    <x v="8"/>
    <n v="4"/>
    <n v="2"/>
    <s v="Normal"/>
    <s v="Alfonso Barraza"/>
  </r>
  <r>
    <s v="SMLTSR-3544181037"/>
    <x v="1756"/>
    <s v="Duplicate"/>
    <x v="119"/>
    <x v="1"/>
    <x v="1"/>
    <x v="1"/>
    <x v="1"/>
    <s v="2 - Medium"/>
    <x v="5"/>
    <n v="5"/>
    <n v="2"/>
    <s v="Normal"/>
    <s v="Alberto Casillas"/>
  </r>
  <r>
    <s v="SMLTSR-3643843919"/>
    <x v="1635"/>
    <s v="Duplicate"/>
    <x v="1495"/>
    <x v="41"/>
    <x v="1"/>
    <x v="1"/>
    <x v="1"/>
    <s v="2 - Medium"/>
    <x v="10"/>
    <n v="4"/>
    <n v="2"/>
    <s v="Normal"/>
    <s v="Alfonso Barraza"/>
  </r>
  <r>
    <s v="SMLTSR-3643896341"/>
    <x v="1749"/>
    <s v="Duplicate"/>
    <x v="1349"/>
    <x v="15"/>
    <x v="1"/>
    <x v="1"/>
    <x v="1"/>
    <s v="2 - Medium"/>
    <x v="10"/>
    <n v="4"/>
    <n v="2"/>
    <s v="Normal"/>
    <s v="Guadalupe Hernandez"/>
  </r>
  <r>
    <s v="SMLTSR-3644006305"/>
    <x v="1684"/>
    <s v="Duplicate"/>
    <x v="660"/>
    <x v="15"/>
    <x v="1"/>
    <x v="1"/>
    <x v="1"/>
    <s v="2 - Medium"/>
    <x v="9"/>
    <n v="5"/>
    <n v="2"/>
    <s v="Normal"/>
    <s v="Guadalupe Hernandez"/>
  </r>
  <r>
    <s v="SMLTSR-3644019001"/>
    <x v="1584"/>
    <s v="Duplicate"/>
    <x v="1633"/>
    <x v="1"/>
    <x v="1"/>
    <x v="1"/>
    <x v="1"/>
    <s v="2 - Medium"/>
    <x v="9"/>
    <n v="5"/>
    <n v="2"/>
    <s v="Normal"/>
    <s v="Alberto Casillas"/>
  </r>
  <r>
    <s v="SMLTSR-3644123432"/>
    <x v="1714"/>
    <s v="Duplicate"/>
    <x v="1030"/>
    <x v="32"/>
    <x v="1"/>
    <x v="1"/>
    <x v="1"/>
    <s v="2 - Medium"/>
    <x v="15"/>
    <n v="5"/>
    <n v="2"/>
    <s v="Normal"/>
    <s v="EstuardoTorres"/>
  </r>
  <r>
    <s v="SMLTSR-3743867494"/>
    <x v="1506"/>
    <s v="Duplicate"/>
    <x v="1026"/>
    <x v="32"/>
    <x v="1"/>
    <x v="1"/>
    <x v="1"/>
    <s v="2 - Medium"/>
    <x v="9"/>
    <n v="5"/>
    <n v="2"/>
    <s v="Normal"/>
    <s v="EstuardoTorres"/>
  </r>
  <r>
    <s v="SMLTSR-3743972790"/>
    <x v="1464"/>
    <s v="Duplicate"/>
    <x v="697"/>
    <x v="31"/>
    <x v="1"/>
    <x v="1"/>
    <x v="1"/>
    <s v="2 - Medium"/>
    <x v="10"/>
    <n v="4"/>
    <n v="2"/>
    <s v="Normal"/>
    <s v="Yomaira Agudelo"/>
  </r>
  <r>
    <s v="SMLTSR-3744003085"/>
    <x v="1491"/>
    <s v="Duplicate"/>
    <x v="1893"/>
    <x v="48"/>
    <x v="1"/>
    <x v="1"/>
    <x v="1"/>
    <s v="2 - Medium"/>
    <x v="8"/>
    <n v="5"/>
    <n v="2"/>
    <s v="Normal"/>
    <s v="Ramon Macias"/>
  </r>
  <r>
    <s v="SMLTSR-3744018874"/>
    <x v="1673"/>
    <s v="Duplicate"/>
    <x v="458"/>
    <x v="37"/>
    <x v="1"/>
    <x v="1"/>
    <x v="1"/>
    <s v="2 - Medium"/>
    <x v="6"/>
    <n v="5"/>
    <n v="2"/>
    <s v="Normal"/>
    <s v="Nurio Zepeda"/>
  </r>
  <r>
    <s v="SMLTSR-3844155206"/>
    <x v="1641"/>
    <s v="Duplicate"/>
    <x v="1705"/>
    <x v="8"/>
    <x v="1"/>
    <x v="1"/>
    <x v="1"/>
    <s v="2 - Medium"/>
    <x v="4"/>
    <n v="4"/>
    <n v="2"/>
    <s v="Normal"/>
    <s v="Javier D."/>
  </r>
  <r>
    <s v="SMLTSR-3944194642"/>
    <x v="1570"/>
    <s v="Duplicate"/>
    <x v="1289"/>
    <x v="44"/>
    <x v="1"/>
    <x v="1"/>
    <x v="1"/>
    <s v="2 - Medium"/>
    <x v="15"/>
    <n v="4"/>
    <n v="2"/>
    <s v="Normal"/>
    <s v="Flores Sierra"/>
  </r>
  <r>
    <s v="SMLTSR-4044053649"/>
    <x v="1664"/>
    <s v="Duplicate"/>
    <x v="464"/>
    <x v="17"/>
    <x v="1"/>
    <x v="1"/>
    <x v="1"/>
    <s v="2 - Medium"/>
    <x v="14"/>
    <n v="4"/>
    <n v="2"/>
    <s v="Normal"/>
    <s v="Rosa Olguin"/>
  </r>
  <r>
    <s v="SMLTSR-4143939698"/>
    <x v="1566"/>
    <s v="Duplicate"/>
    <x v="1823"/>
    <x v="43"/>
    <x v="1"/>
    <x v="1"/>
    <x v="1"/>
    <s v="2 - Medium"/>
    <x v="0"/>
    <n v="4"/>
    <n v="2"/>
    <s v="Normal"/>
    <s v="A. Trejo"/>
  </r>
  <r>
    <s v="SMLTSR-4144163646"/>
    <x v="1754"/>
    <s v="Duplicate"/>
    <x v="1549"/>
    <x v="17"/>
    <x v="1"/>
    <x v="1"/>
    <x v="1"/>
    <s v="2 - Medium"/>
    <x v="9"/>
    <n v="4"/>
    <n v="2"/>
    <s v="Normal"/>
    <s v="Rosa Olguin"/>
  </r>
  <r>
    <s v="SMLTSR-4443855966"/>
    <x v="1721"/>
    <s v="Duplicate"/>
    <x v="605"/>
    <x v="29"/>
    <x v="1"/>
    <x v="1"/>
    <x v="1"/>
    <s v="2 - Medium"/>
    <x v="3"/>
    <n v="5"/>
    <n v="2"/>
    <s v="Normal"/>
    <s v="Jesus Contreras"/>
  </r>
  <r>
    <s v="SMLTSR-4444011129"/>
    <x v="1647"/>
    <s v="Duplicate"/>
    <x v="1672"/>
    <x v="25"/>
    <x v="1"/>
    <x v="1"/>
    <x v="1"/>
    <s v="2 - Medium"/>
    <x v="7"/>
    <n v="5"/>
    <n v="2"/>
    <s v="Normal"/>
    <s v="Aldo Carrillo"/>
  </r>
  <r>
    <s v="SMLTSR-4543865188"/>
    <x v="1786"/>
    <s v="Duplicate"/>
    <x v="265"/>
    <x v="25"/>
    <x v="1"/>
    <x v="1"/>
    <x v="1"/>
    <s v="2 - Medium"/>
    <x v="5"/>
    <n v="1"/>
    <n v="2"/>
    <s v="Normal"/>
    <s v="Aldo Carrillo"/>
  </r>
  <r>
    <s v="SMLTSR-4543875441"/>
    <x v="1512"/>
    <s v="Duplicate"/>
    <x v="971"/>
    <x v="32"/>
    <x v="1"/>
    <x v="1"/>
    <x v="1"/>
    <s v="2 - Medium"/>
    <x v="5"/>
    <n v="4"/>
    <n v="2"/>
    <s v="Normal"/>
    <s v="EstuardoTorres"/>
  </r>
  <r>
    <s v="SMLTSR-4543894058"/>
    <x v="1706"/>
    <s v="Duplicate"/>
    <x v="1736"/>
    <x v="38"/>
    <x v="1"/>
    <x v="1"/>
    <x v="1"/>
    <s v="2 - Medium"/>
    <x v="5"/>
    <n v="5"/>
    <n v="2"/>
    <s v="Normal"/>
    <s v="Parra Luna"/>
  </r>
  <r>
    <s v="SMLTSR-4543999528"/>
    <x v="1801"/>
    <s v="Duplicate"/>
    <x v="1779"/>
    <x v="28"/>
    <x v="1"/>
    <x v="1"/>
    <x v="1"/>
    <s v="2 - Medium"/>
    <x v="10"/>
    <n v="4"/>
    <n v="2"/>
    <s v="Normal"/>
    <s v="Sandra Lujan "/>
  </r>
  <r>
    <s v="SMLTSR-4544102213"/>
    <x v="1741"/>
    <s v="Duplicate"/>
    <x v="200"/>
    <x v="8"/>
    <x v="1"/>
    <x v="1"/>
    <x v="1"/>
    <s v="2 - Medium"/>
    <x v="5"/>
    <n v="5"/>
    <n v="2"/>
    <s v="Normal"/>
    <s v="Javier D."/>
  </r>
  <r>
    <s v="SMLTSR-4544115741"/>
    <x v="1600"/>
    <s v="Duplicate"/>
    <x v="1347"/>
    <x v="12"/>
    <x v="1"/>
    <x v="1"/>
    <x v="1"/>
    <s v="2 - Medium"/>
    <x v="5"/>
    <n v="4"/>
    <n v="2"/>
    <s v="Normal"/>
    <s v="Leon Lourdes"/>
  </r>
  <r>
    <s v="SMLTSR-4643862618"/>
    <x v="1757"/>
    <s v="Duplicate"/>
    <x v="1328"/>
    <x v="17"/>
    <x v="1"/>
    <x v="1"/>
    <x v="1"/>
    <s v="2 - Medium"/>
    <x v="7"/>
    <n v="4"/>
    <n v="2"/>
    <s v="Normal"/>
    <s v="Rosa Olguin"/>
  </r>
  <r>
    <s v="SMLTSR-4643897593"/>
    <x v="1712"/>
    <s v="Duplicate"/>
    <x v="498"/>
    <x v="35"/>
    <x v="1"/>
    <x v="1"/>
    <x v="1"/>
    <s v="2 - Medium"/>
    <x v="9"/>
    <n v="4"/>
    <n v="2"/>
    <s v="Normal"/>
    <s v="Melinda"/>
  </r>
  <r>
    <s v="SMLTSR-4643975731"/>
    <x v="1511"/>
    <s v="Duplicate"/>
    <x v="870"/>
    <x v="19"/>
    <x v="1"/>
    <x v="1"/>
    <x v="1"/>
    <s v="2 - Medium"/>
    <x v="9"/>
    <n v="5"/>
    <n v="2"/>
    <s v="Normal"/>
    <s v="Isela Leyva"/>
  </r>
  <r>
    <s v="SMLTSR-4644032395"/>
    <x v="1618"/>
    <s v="Duplicate"/>
    <x v="793"/>
    <x v="24"/>
    <x v="1"/>
    <x v="1"/>
    <x v="1"/>
    <s v="2 - Medium"/>
    <x v="0"/>
    <n v="5"/>
    <n v="2"/>
    <s v="Normal"/>
    <s v="Guadalupe Villanueva"/>
  </r>
  <r>
    <s v="SMLTSR-4644032450"/>
    <x v="1618"/>
    <s v="Duplicate"/>
    <x v="598"/>
    <x v="42"/>
    <x v="1"/>
    <x v="1"/>
    <x v="1"/>
    <s v="2 - Medium"/>
    <x v="9"/>
    <n v="4"/>
    <n v="2"/>
    <s v="Normal"/>
    <s v="Eva Cardenas"/>
  </r>
  <r>
    <s v="SMLTSR-4644134412"/>
    <x v="1683"/>
    <s v="Duplicate"/>
    <x v="1780"/>
    <x v="42"/>
    <x v="1"/>
    <x v="1"/>
    <x v="1"/>
    <s v="2 - Medium"/>
    <x v="9"/>
    <n v="5"/>
    <n v="2"/>
    <s v="Normal"/>
    <s v="Eva Cardenas"/>
  </r>
  <r>
    <s v="SMLTSR-4744029847"/>
    <x v="1690"/>
    <s v="Duplicate"/>
    <x v="1572"/>
    <x v="7"/>
    <x v="1"/>
    <x v="1"/>
    <x v="1"/>
    <s v="2 - Medium"/>
    <x v="1"/>
    <n v="5"/>
    <n v="2"/>
    <s v="Normal"/>
    <s v="Miller Gaviria"/>
  </r>
  <r>
    <s v="SMLTSR-4843949468"/>
    <x v="1799"/>
    <s v="Duplicate"/>
    <x v="1986"/>
    <x v="0"/>
    <x v="1"/>
    <x v="1"/>
    <x v="1"/>
    <s v="2 - Medium"/>
    <x v="0"/>
    <n v="4"/>
    <n v="2"/>
    <s v="Normal"/>
    <s v="Barraza Alberto"/>
  </r>
  <r>
    <s v="SMLTSR-4843970681"/>
    <x v="1527"/>
    <s v="Duplicate"/>
    <x v="1244"/>
    <x v="43"/>
    <x v="1"/>
    <x v="1"/>
    <x v="1"/>
    <s v="2 - Medium"/>
    <x v="7"/>
    <n v="1"/>
    <n v="2"/>
    <s v="Normal"/>
    <s v="A. Trejo"/>
  </r>
  <r>
    <s v="SMLTSR-4844160803"/>
    <x v="1733"/>
    <s v="Duplicate"/>
    <x v="1286"/>
    <x v="37"/>
    <x v="1"/>
    <x v="1"/>
    <x v="1"/>
    <s v="2 - Medium"/>
    <x v="6"/>
    <n v="1"/>
    <n v="2"/>
    <s v="Normal"/>
    <s v="Nurio Zepeda"/>
  </r>
  <r>
    <s v="SMLTSR-4944062027"/>
    <x v="1780"/>
    <s v="Duplicate"/>
    <x v="1490"/>
    <x v="1"/>
    <x v="1"/>
    <x v="1"/>
    <x v="1"/>
    <s v="2 - Medium"/>
    <x v="2"/>
    <n v="5"/>
    <n v="2"/>
    <s v="Normal"/>
    <s v="Alberto Casillas"/>
  </r>
  <r>
    <s v="SMLTSR-5143891724"/>
    <x v="1737"/>
    <s v="Duplicate"/>
    <x v="206"/>
    <x v="46"/>
    <x v="1"/>
    <x v="1"/>
    <x v="1"/>
    <s v="2 - Medium"/>
    <x v="0"/>
    <n v="1"/>
    <n v="2"/>
    <s v="Normal"/>
    <s v="Estuardo Ocaño"/>
  </r>
  <r>
    <s v="SMLTSR-5143928491"/>
    <x v="1816"/>
    <s v="Duplicate"/>
    <x v="40"/>
    <x v="0"/>
    <x v="1"/>
    <x v="1"/>
    <x v="1"/>
    <s v="2 - Medium"/>
    <x v="15"/>
    <n v="5"/>
    <n v="2"/>
    <s v="Normal"/>
    <s v="Barraza Alberto"/>
  </r>
  <r>
    <s v="SMLTSR-5143938684"/>
    <x v="1698"/>
    <s v="Duplicate"/>
    <x v="1514"/>
    <x v="44"/>
    <x v="1"/>
    <x v="1"/>
    <x v="1"/>
    <s v="2 - Medium"/>
    <x v="2"/>
    <n v="5"/>
    <n v="2"/>
    <s v="Normal"/>
    <s v="Flores Sierra"/>
  </r>
  <r>
    <s v="SMLTSR-5143956389"/>
    <x v="1478"/>
    <s v="Duplicate"/>
    <x v="1694"/>
    <x v="26"/>
    <x v="1"/>
    <x v="1"/>
    <x v="1"/>
    <s v="2 - Medium"/>
    <x v="3"/>
    <n v="4"/>
    <n v="2"/>
    <s v="Normal"/>
    <s v="Elena Velez"/>
  </r>
  <r>
    <s v="SMLTSR-5143982708"/>
    <x v="1703"/>
    <s v="Duplicate"/>
    <x v="719"/>
    <x v="46"/>
    <x v="1"/>
    <x v="1"/>
    <x v="1"/>
    <s v="2 - Medium"/>
    <x v="9"/>
    <n v="5"/>
    <n v="2"/>
    <s v="Normal"/>
    <s v="Estuardo Ocaño"/>
  </r>
  <r>
    <s v="SMLTSR-5143997042"/>
    <x v="1750"/>
    <s v="Duplicate"/>
    <x v="819"/>
    <x v="48"/>
    <x v="1"/>
    <x v="1"/>
    <x v="1"/>
    <s v="2 - Medium"/>
    <x v="0"/>
    <n v="4"/>
    <n v="2"/>
    <s v="Normal"/>
    <s v="Ramon Macias"/>
  </r>
  <r>
    <s v="SMLTSR-5144006812"/>
    <x v="1684"/>
    <s v="Duplicate"/>
    <x v="1975"/>
    <x v="37"/>
    <x v="1"/>
    <x v="1"/>
    <x v="1"/>
    <s v="2 - Medium"/>
    <x v="3"/>
    <n v="4"/>
    <n v="2"/>
    <s v="Normal"/>
    <s v="Nurio Zepeda"/>
  </r>
  <r>
    <s v="SMLTSR-5144177140"/>
    <x v="1544"/>
    <s v="Duplicate"/>
    <x v="1257"/>
    <x v="39"/>
    <x v="1"/>
    <x v="1"/>
    <x v="1"/>
    <s v="2 - Medium"/>
    <x v="8"/>
    <n v="4"/>
    <n v="2"/>
    <s v="Normal"/>
    <s v="Mata Lucero"/>
  </r>
  <r>
    <s v="SMLTSR-5243848361"/>
    <x v="1718"/>
    <s v="Duplicate"/>
    <x v="1"/>
    <x v="26"/>
    <x v="1"/>
    <x v="1"/>
    <x v="1"/>
    <s v="2 - Medium"/>
    <x v="0"/>
    <n v="4"/>
    <n v="2"/>
    <s v="Normal"/>
    <s v="Elena Velez"/>
  </r>
  <r>
    <s v="SMLTSR-5244032330"/>
    <x v="1618"/>
    <s v="Duplicate"/>
    <x v="1698"/>
    <x v="49"/>
    <x v="1"/>
    <x v="1"/>
    <x v="1"/>
    <s v="2 - Medium"/>
    <x v="4"/>
    <n v="5"/>
    <n v="2"/>
    <s v="Normal"/>
    <s v="Griselda Galindo"/>
  </r>
  <r>
    <s v="SMLTSR-5343869164"/>
    <x v="1701"/>
    <s v="Duplicate"/>
    <x v="1965"/>
    <x v="39"/>
    <x v="1"/>
    <x v="1"/>
    <x v="1"/>
    <s v="2 - Medium"/>
    <x v="15"/>
    <n v="5"/>
    <n v="2"/>
    <s v="Normal"/>
    <s v="Mata Lucero"/>
  </r>
  <r>
    <s v="SMLTSR-5343904357"/>
    <x v="1751"/>
    <s v="Duplicate"/>
    <x v="23"/>
    <x v="49"/>
    <x v="1"/>
    <x v="1"/>
    <x v="1"/>
    <s v="2 - Medium"/>
    <x v="1"/>
    <n v="4"/>
    <n v="2"/>
    <s v="Normal"/>
    <s v="Griselda Galindo"/>
  </r>
  <r>
    <s v="SMLTSR-5343908570"/>
    <x v="1622"/>
    <s v="Duplicate"/>
    <x v="1501"/>
    <x v="28"/>
    <x v="1"/>
    <x v="1"/>
    <x v="1"/>
    <s v="2 - Medium"/>
    <x v="0"/>
    <n v="4"/>
    <n v="2"/>
    <s v="Normal"/>
    <s v="Sandra Lujan "/>
  </r>
  <r>
    <s v="SMLTSR-5344027871"/>
    <x v="1717"/>
    <s v="Duplicate"/>
    <x v="1501"/>
    <x v="37"/>
    <x v="1"/>
    <x v="1"/>
    <x v="1"/>
    <s v="2 - Medium"/>
    <x v="14"/>
    <n v="4"/>
    <n v="2"/>
    <s v="Normal"/>
    <s v="Nurio Zepeda"/>
  </r>
  <r>
    <s v="SMLTSR-5344105673"/>
    <x v="1657"/>
    <s v="Duplicate"/>
    <x v="423"/>
    <x v="17"/>
    <x v="1"/>
    <x v="1"/>
    <x v="1"/>
    <s v="2 - Medium"/>
    <x v="9"/>
    <n v="5"/>
    <n v="2"/>
    <s v="Normal"/>
    <s v="Rosa Olguin"/>
  </r>
  <r>
    <s v="SMLTSR-5344187378"/>
    <x v="1715"/>
    <s v="Duplicate"/>
    <x v="950"/>
    <x v="24"/>
    <x v="1"/>
    <x v="1"/>
    <x v="1"/>
    <s v="2 - Medium"/>
    <x v="14"/>
    <n v="1"/>
    <n v="2"/>
    <s v="Normal"/>
    <s v="Guadalupe Villanueva"/>
  </r>
  <r>
    <s v="SMLTSR-5443870974"/>
    <x v="1489"/>
    <s v="Duplicate"/>
    <x v="1774"/>
    <x v="45"/>
    <x v="1"/>
    <x v="1"/>
    <x v="1"/>
    <s v="2 - Medium"/>
    <x v="7"/>
    <n v="4"/>
    <n v="2"/>
    <s v="Normal"/>
    <s v="Armando Sierra"/>
  </r>
  <r>
    <s v="SMLTSR-5543836915"/>
    <x v="1819"/>
    <s v="Duplicate"/>
    <x v="1710"/>
    <x v="29"/>
    <x v="1"/>
    <x v="1"/>
    <x v="1"/>
    <s v="2 - Medium"/>
    <x v="5"/>
    <n v="5"/>
    <n v="2"/>
    <s v="Normal"/>
    <s v="Jesus Contreras"/>
  </r>
  <r>
    <s v="SMLTSR-5543956771"/>
    <x v="1478"/>
    <s v="Duplicate"/>
    <x v="695"/>
    <x v="34"/>
    <x v="1"/>
    <x v="1"/>
    <x v="1"/>
    <s v="2 - Medium"/>
    <x v="9"/>
    <n v="1"/>
    <n v="2"/>
    <s v="Normal"/>
    <s v="Jesus Pacheco"/>
  </r>
  <r>
    <s v="SMLTSR-5543982612"/>
    <x v="1703"/>
    <s v="Duplicate"/>
    <x v="122"/>
    <x v="43"/>
    <x v="1"/>
    <x v="1"/>
    <x v="1"/>
    <s v="2 - Medium"/>
    <x v="15"/>
    <n v="5"/>
    <n v="2"/>
    <s v="Normal"/>
    <s v="A. Trejo"/>
  </r>
  <r>
    <s v="SMLTSR-5544045137"/>
    <x v="1675"/>
    <s v="Duplicate"/>
    <x v="1773"/>
    <x v="11"/>
    <x v="1"/>
    <x v="1"/>
    <x v="1"/>
    <s v="2 - Medium"/>
    <x v="5"/>
    <n v="4"/>
    <n v="2"/>
    <s v="Normal"/>
    <s v="Alberto Gastelum"/>
  </r>
  <r>
    <s v="SMLTSR-5643837211"/>
    <x v="1798"/>
    <s v="Duplicate"/>
    <x v="1695"/>
    <x v="8"/>
    <x v="1"/>
    <x v="1"/>
    <x v="1"/>
    <s v="2 - Medium"/>
    <x v="9"/>
    <n v="4"/>
    <n v="2"/>
    <s v="Normal"/>
    <s v="Javier D."/>
  </r>
  <r>
    <s v="SMLTSR-5644036297"/>
    <x v="1605"/>
    <s v="Duplicate"/>
    <x v="1711"/>
    <x v="47"/>
    <x v="1"/>
    <x v="1"/>
    <x v="1"/>
    <s v="2 - Medium"/>
    <x v="8"/>
    <n v="4"/>
    <n v="2"/>
    <s v="Normal"/>
    <s v="Lorena"/>
  </r>
  <r>
    <s v="SMLTSR-5644145930"/>
    <x v="1542"/>
    <s v="Duplicate"/>
    <x v="1904"/>
    <x v="41"/>
    <x v="1"/>
    <x v="1"/>
    <x v="1"/>
    <s v="2 - Medium"/>
    <x v="7"/>
    <n v="4"/>
    <n v="2"/>
    <s v="Normal"/>
    <s v="Alfonso Barraza"/>
  </r>
  <r>
    <s v="SMLTSR-5743864365"/>
    <x v="1514"/>
    <s v="Duplicate"/>
    <x v="364"/>
    <x v="49"/>
    <x v="1"/>
    <x v="1"/>
    <x v="1"/>
    <s v="2 - Medium"/>
    <x v="14"/>
    <n v="4"/>
    <n v="2"/>
    <s v="Normal"/>
    <s v="Griselda Galindo"/>
  </r>
  <r>
    <s v="SMLTSR-5743951418"/>
    <x v="1645"/>
    <s v="Duplicate"/>
    <x v="1145"/>
    <x v="14"/>
    <x v="1"/>
    <x v="1"/>
    <x v="1"/>
    <s v="2 - Medium"/>
    <x v="10"/>
    <n v="4"/>
    <n v="2"/>
    <s v="Normal"/>
    <s v="Barbara Grijalva"/>
  </r>
  <r>
    <s v="SMLTSR-5744111562"/>
    <x v="1792"/>
    <s v="Duplicate"/>
    <x v="625"/>
    <x v="10"/>
    <x v="1"/>
    <x v="1"/>
    <x v="1"/>
    <s v="2 - Medium"/>
    <x v="4"/>
    <n v="5"/>
    <n v="2"/>
    <s v="Normal"/>
    <s v="Willyberto Gonzales"/>
  </r>
  <r>
    <s v="SMLTSR-5843959939"/>
    <x v="1552"/>
    <s v="Duplicate"/>
    <x v="1230"/>
    <x v="45"/>
    <x v="1"/>
    <x v="1"/>
    <x v="1"/>
    <s v="2 - Medium"/>
    <x v="7"/>
    <n v="4"/>
    <n v="2"/>
    <s v="Normal"/>
    <s v="Armando Sierra"/>
  </r>
  <r>
    <s v="SMLTSR-5844056338"/>
    <x v="1597"/>
    <s v="Duplicate"/>
    <x v="1082"/>
    <x v="49"/>
    <x v="1"/>
    <x v="1"/>
    <x v="1"/>
    <s v="2 - Medium"/>
    <x v="1"/>
    <n v="5"/>
    <n v="2"/>
    <s v="Normal"/>
    <s v="Griselda Galindo"/>
  </r>
  <r>
    <s v="SMLTSR-5943843657"/>
    <x v="1635"/>
    <s v="Duplicate"/>
    <x v="673"/>
    <x v="17"/>
    <x v="1"/>
    <x v="1"/>
    <x v="1"/>
    <s v="2 - Medium"/>
    <x v="10"/>
    <n v="5"/>
    <n v="2"/>
    <s v="Normal"/>
    <s v="Rosa Olguin"/>
  </r>
  <r>
    <s v="SMLTSR-5943947577"/>
    <x v="1753"/>
    <s v="Duplicate"/>
    <x v="638"/>
    <x v="35"/>
    <x v="1"/>
    <x v="1"/>
    <x v="1"/>
    <s v="2 - Medium"/>
    <x v="2"/>
    <n v="4"/>
    <n v="2"/>
    <s v="Normal"/>
    <s v="Melinda"/>
  </r>
  <r>
    <s v="SMLTSR-6043929829"/>
    <x v="1522"/>
    <s v="Duplicate"/>
    <x v="787"/>
    <x v="37"/>
    <x v="1"/>
    <x v="1"/>
    <x v="1"/>
    <s v="2 - Medium"/>
    <x v="15"/>
    <n v="5"/>
    <n v="2"/>
    <s v="Normal"/>
    <s v="Nurio Zepeda"/>
  </r>
  <r>
    <s v="SMLTSR-6044091314"/>
    <x v="1551"/>
    <s v="Duplicate"/>
    <x v="73"/>
    <x v="15"/>
    <x v="1"/>
    <x v="1"/>
    <x v="1"/>
    <s v="2 - Medium"/>
    <x v="8"/>
    <n v="5"/>
    <n v="2"/>
    <s v="Normal"/>
    <s v="Guadalupe Hernandez"/>
  </r>
  <r>
    <s v="SMLTSR-6044108325"/>
    <x v="1520"/>
    <s v="Duplicate"/>
    <x v="162"/>
    <x v="15"/>
    <x v="1"/>
    <x v="1"/>
    <x v="1"/>
    <s v="2 - Medium"/>
    <x v="0"/>
    <n v="4"/>
    <n v="2"/>
    <s v="Normal"/>
    <s v="Guadalupe Hernandez"/>
  </r>
  <r>
    <s v="SMLTSR-6044110902"/>
    <x v="1497"/>
    <s v="Duplicate"/>
    <x v="983"/>
    <x v="29"/>
    <x v="1"/>
    <x v="1"/>
    <x v="1"/>
    <s v="2 - Medium"/>
    <x v="7"/>
    <n v="5"/>
    <n v="2"/>
    <s v="Normal"/>
    <s v="Jesus Contreras"/>
  </r>
  <r>
    <s v="SMLTSR-6143994815"/>
    <x v="1825"/>
    <s v="Duplicate"/>
    <x v="248"/>
    <x v="33"/>
    <x v="1"/>
    <x v="1"/>
    <x v="1"/>
    <s v="2 - Medium"/>
    <x v="2"/>
    <n v="4"/>
    <n v="2"/>
    <s v="Normal"/>
    <s v="Aurelio Tanori"/>
  </r>
  <r>
    <s v="SMLTSR-6144012578"/>
    <x v="1821"/>
    <s v="Duplicate"/>
    <x v="201"/>
    <x v="10"/>
    <x v="1"/>
    <x v="1"/>
    <x v="1"/>
    <s v="2 - Medium"/>
    <x v="8"/>
    <n v="4"/>
    <n v="2"/>
    <s v="Normal"/>
    <s v="Willyberto Gonzales"/>
  </r>
  <r>
    <s v="SMLTSR-6144024667"/>
    <x v="1692"/>
    <s v="Duplicate"/>
    <x v="875"/>
    <x v="17"/>
    <x v="1"/>
    <x v="1"/>
    <x v="1"/>
    <s v="2 - Medium"/>
    <x v="15"/>
    <n v="5"/>
    <n v="2"/>
    <s v="Normal"/>
    <s v="Rosa Olguin"/>
  </r>
  <r>
    <s v="SMLTSR-6144058326"/>
    <x v="1594"/>
    <s v="Duplicate"/>
    <x v="621"/>
    <x v="24"/>
    <x v="1"/>
    <x v="1"/>
    <x v="1"/>
    <s v="2 - Medium"/>
    <x v="4"/>
    <n v="5"/>
    <n v="2"/>
    <s v="Normal"/>
    <s v="Guadalupe Villanueva"/>
  </r>
  <r>
    <s v="SMLTSR-6144088417"/>
    <x v="1504"/>
    <s v="Duplicate"/>
    <x v="1450"/>
    <x v="32"/>
    <x v="1"/>
    <x v="1"/>
    <x v="1"/>
    <s v="2 - Medium"/>
    <x v="3"/>
    <n v="5"/>
    <n v="2"/>
    <s v="Normal"/>
    <s v="EstuardoTorres"/>
  </r>
  <r>
    <s v="SMLTSR-6343895579"/>
    <x v="1499"/>
    <s v="Duplicate"/>
    <x v="1588"/>
    <x v="28"/>
    <x v="1"/>
    <x v="1"/>
    <x v="1"/>
    <s v="2 - Medium"/>
    <x v="4"/>
    <n v="4"/>
    <n v="2"/>
    <s v="Normal"/>
    <s v="Sandra Lujan "/>
  </r>
  <r>
    <s v="SMLTSR-6344047082"/>
    <x v="1696"/>
    <s v="Duplicate"/>
    <x v="935"/>
    <x v="38"/>
    <x v="1"/>
    <x v="1"/>
    <x v="1"/>
    <s v="2 - Medium"/>
    <x v="2"/>
    <n v="4"/>
    <n v="2"/>
    <s v="Normal"/>
    <s v="Parra Luna"/>
  </r>
  <r>
    <s v="SMLTSR-6344083579"/>
    <x v="1596"/>
    <s v="Duplicate"/>
    <x v="1297"/>
    <x v="28"/>
    <x v="1"/>
    <x v="1"/>
    <x v="1"/>
    <s v="2 - Medium"/>
    <x v="5"/>
    <n v="5"/>
    <n v="2"/>
    <s v="Normal"/>
    <s v="Sandra Lujan "/>
  </r>
  <r>
    <s v="SMLTSR-6344103530"/>
    <x v="1516"/>
    <s v="Duplicate"/>
    <x v="870"/>
    <x v="28"/>
    <x v="1"/>
    <x v="1"/>
    <x v="1"/>
    <s v="2 - Medium"/>
    <x v="2"/>
    <n v="1"/>
    <n v="2"/>
    <s v="Normal"/>
    <s v="Sandra Lujan "/>
  </r>
  <r>
    <s v="SMLTSR-6344177346"/>
    <x v="1544"/>
    <s v="Duplicate"/>
    <x v="989"/>
    <x v="26"/>
    <x v="1"/>
    <x v="1"/>
    <x v="1"/>
    <s v="2 - Medium"/>
    <x v="9"/>
    <n v="5"/>
    <n v="2"/>
    <s v="Normal"/>
    <s v="Elena Velez"/>
  </r>
  <r>
    <s v="SMLTSR-6344177915"/>
    <x v="1544"/>
    <s v="Duplicate"/>
    <x v="250"/>
    <x v="45"/>
    <x v="1"/>
    <x v="1"/>
    <x v="1"/>
    <s v="2 - Medium"/>
    <x v="6"/>
    <n v="5"/>
    <n v="2"/>
    <s v="Normal"/>
    <s v="Armando Sierra"/>
  </r>
  <r>
    <s v="SMLTSR-6444046560"/>
    <x v="1607"/>
    <s v="Duplicate"/>
    <x v="1201"/>
    <x v="28"/>
    <x v="1"/>
    <x v="1"/>
    <x v="1"/>
    <s v="2 - Medium"/>
    <x v="10"/>
    <n v="1"/>
    <n v="2"/>
    <s v="Normal"/>
    <s v="Sandra Lujan "/>
  </r>
  <r>
    <s v="SMLTSR-6444113884"/>
    <x v="1593"/>
    <s v="Duplicate"/>
    <x v="872"/>
    <x v="37"/>
    <x v="1"/>
    <x v="1"/>
    <x v="1"/>
    <s v="2 - Medium"/>
    <x v="4"/>
    <n v="1"/>
    <n v="2"/>
    <s v="Normal"/>
    <s v="Nurio Zepeda"/>
  </r>
  <r>
    <s v="SMLTSR-6544013943"/>
    <x v="1519"/>
    <s v="Duplicate"/>
    <x v="1883"/>
    <x v="2"/>
    <x v="1"/>
    <x v="1"/>
    <x v="1"/>
    <s v="2 - Medium"/>
    <x v="5"/>
    <n v="5"/>
    <n v="2"/>
    <s v="Normal"/>
    <s v="Segura Garcia"/>
  </r>
  <r>
    <s v="SMLTSR-6544068829"/>
    <x v="1595"/>
    <s v="Duplicate"/>
    <x v="319"/>
    <x v="20"/>
    <x v="1"/>
    <x v="1"/>
    <x v="1"/>
    <s v="2 - Medium"/>
    <x v="5"/>
    <n v="4"/>
    <n v="2"/>
    <s v="Normal"/>
    <s v="Marisol Piedrahita"/>
  </r>
  <r>
    <s v="SMLTSR-6643977650"/>
    <x v="1776"/>
    <s v="Duplicate"/>
    <x v="877"/>
    <x v="43"/>
    <x v="1"/>
    <x v="1"/>
    <x v="1"/>
    <s v="2 - Medium"/>
    <x v="1"/>
    <n v="4"/>
    <n v="2"/>
    <s v="Normal"/>
    <s v="A. Trejo"/>
  </r>
  <r>
    <s v="SMLTSR-6643996632"/>
    <x v="1646"/>
    <s v="Duplicate"/>
    <x v="1222"/>
    <x v="43"/>
    <x v="1"/>
    <x v="1"/>
    <x v="1"/>
    <s v="2 - Medium"/>
    <x v="9"/>
    <n v="4"/>
    <n v="2"/>
    <s v="Normal"/>
    <s v="A. Trejo"/>
  </r>
  <r>
    <s v="SMLTSR-6644017534"/>
    <x v="1672"/>
    <s v="Duplicate"/>
    <x v="1413"/>
    <x v="10"/>
    <x v="1"/>
    <x v="1"/>
    <x v="1"/>
    <s v="2 - Medium"/>
    <x v="9"/>
    <n v="5"/>
    <n v="2"/>
    <s v="Normal"/>
    <s v="Willyberto Gonzales"/>
  </r>
  <r>
    <s v="SMLTSR-6644113604"/>
    <x v="1593"/>
    <s v="Duplicate"/>
    <x v="303"/>
    <x v="43"/>
    <x v="1"/>
    <x v="1"/>
    <x v="1"/>
    <s v="2 - Medium"/>
    <x v="9"/>
    <n v="4"/>
    <n v="2"/>
    <s v="Normal"/>
    <s v="A. Trejo"/>
  </r>
  <r>
    <s v="SMLTSR-6644141868"/>
    <x v="1496"/>
    <s v="Duplicate"/>
    <x v="1252"/>
    <x v="37"/>
    <x v="1"/>
    <x v="1"/>
    <x v="1"/>
    <s v="2 - Medium"/>
    <x v="7"/>
    <n v="4"/>
    <n v="2"/>
    <s v="Normal"/>
    <s v="Nurio Zepeda"/>
  </r>
  <r>
    <s v="SMLTSR-6644179312"/>
    <x v="1659"/>
    <s v="Duplicate"/>
    <x v="1687"/>
    <x v="49"/>
    <x v="1"/>
    <x v="1"/>
    <x v="1"/>
    <s v="2 - Medium"/>
    <x v="14"/>
    <n v="5"/>
    <n v="2"/>
    <s v="Normal"/>
    <s v="Griselda Galindo"/>
  </r>
  <r>
    <s v="SMLTSR-6644185968"/>
    <x v="1815"/>
    <s v="Duplicate"/>
    <x v="504"/>
    <x v="45"/>
    <x v="1"/>
    <x v="1"/>
    <x v="1"/>
    <s v="2 - Medium"/>
    <x v="9"/>
    <n v="5"/>
    <n v="2"/>
    <s v="Normal"/>
    <s v="Armando Sierra"/>
  </r>
  <r>
    <s v="SMLTSR-6743837600"/>
    <x v="1798"/>
    <s v="Duplicate"/>
    <x v="1990"/>
    <x v="44"/>
    <x v="1"/>
    <x v="1"/>
    <x v="1"/>
    <s v="2 - Medium"/>
    <x v="10"/>
    <n v="4"/>
    <n v="2"/>
    <s v="Normal"/>
    <s v="Flores Sierra"/>
  </r>
  <r>
    <s v="SMLTSR-6743993842"/>
    <x v="1561"/>
    <s v="Duplicate"/>
    <x v="1982"/>
    <x v="37"/>
    <x v="1"/>
    <x v="1"/>
    <x v="1"/>
    <s v="2 - Medium"/>
    <x v="0"/>
    <n v="1"/>
    <n v="2"/>
    <s v="Normal"/>
    <s v="Nurio Zepeda"/>
  </r>
  <r>
    <s v="SMLTSR-6744029312"/>
    <x v="1690"/>
    <s v="Duplicate"/>
    <x v="713"/>
    <x v="26"/>
    <x v="1"/>
    <x v="1"/>
    <x v="1"/>
    <s v="2 - Medium"/>
    <x v="5"/>
    <n v="4"/>
    <n v="2"/>
    <s v="Normal"/>
    <s v="Elena Velez"/>
  </r>
  <r>
    <s v="SMLTSR-6744082822"/>
    <x v="1676"/>
    <s v="Duplicate"/>
    <x v="489"/>
    <x v="20"/>
    <x v="1"/>
    <x v="1"/>
    <x v="1"/>
    <s v="2 - Medium"/>
    <x v="10"/>
    <n v="4"/>
    <n v="2"/>
    <s v="Normal"/>
    <s v="Marisol Piedrahita"/>
  </r>
  <r>
    <s v="SMLTSR-6843907939"/>
    <x v="1500"/>
    <s v="Duplicate"/>
    <x v="1690"/>
    <x v="29"/>
    <x v="1"/>
    <x v="1"/>
    <x v="1"/>
    <s v="2 - Medium"/>
    <x v="2"/>
    <n v="4"/>
    <n v="2"/>
    <s v="Normal"/>
    <s v="Jesus Contreras"/>
  </r>
  <r>
    <s v="SMLTSR-6843949877"/>
    <x v="1799"/>
    <s v="Duplicate"/>
    <x v="1686"/>
    <x v="23"/>
    <x v="1"/>
    <x v="1"/>
    <x v="1"/>
    <s v="2 - Medium"/>
    <x v="6"/>
    <n v="4"/>
    <n v="2"/>
    <s v="Normal"/>
    <s v="Enrique Montiel"/>
  </r>
  <r>
    <s v="SMLTSR-6844173805"/>
    <x v="1732"/>
    <s v="Duplicate"/>
    <x v="1811"/>
    <x v="33"/>
    <x v="1"/>
    <x v="1"/>
    <x v="1"/>
    <s v="2 - Medium"/>
    <x v="6"/>
    <n v="5"/>
    <n v="2"/>
    <s v="Normal"/>
    <s v="Aurelio Tanori"/>
  </r>
  <r>
    <s v="SMLTSR-6943901391"/>
    <x v="1539"/>
    <s v="Duplicate"/>
    <x v="1053"/>
    <x v="26"/>
    <x v="1"/>
    <x v="1"/>
    <x v="1"/>
    <s v="2 - Medium"/>
    <x v="3"/>
    <n v="5"/>
    <n v="2"/>
    <s v="Normal"/>
    <s v="Elena Velez"/>
  </r>
  <r>
    <s v="SMLTSR-6944109249"/>
    <x v="1472"/>
    <s v="Duplicate"/>
    <x v="1650"/>
    <x v="47"/>
    <x v="1"/>
    <x v="1"/>
    <x v="1"/>
    <s v="2 - Medium"/>
    <x v="6"/>
    <n v="4"/>
    <n v="2"/>
    <s v="Normal"/>
    <s v="Lorena"/>
  </r>
  <r>
    <s v="SMLTSR-6944120800"/>
    <x v="1755"/>
    <s v="Duplicate"/>
    <x v="1525"/>
    <x v="7"/>
    <x v="1"/>
    <x v="1"/>
    <x v="1"/>
    <s v="2 - Medium"/>
    <x v="2"/>
    <n v="4"/>
    <n v="2"/>
    <s v="Normal"/>
    <s v="Miller Gaviria"/>
  </r>
  <r>
    <s v="SMLTSR-7044140374"/>
    <x v="1781"/>
    <s v="Duplicate"/>
    <x v="87"/>
    <x v="49"/>
    <x v="1"/>
    <x v="1"/>
    <x v="1"/>
    <s v="2 - Medium"/>
    <x v="0"/>
    <n v="4"/>
    <n v="2"/>
    <s v="Normal"/>
    <s v="Griselda Galindo"/>
  </r>
  <r>
    <s v="SMLTSR-7243976710"/>
    <x v="1642"/>
    <s v="Duplicate"/>
    <x v="1495"/>
    <x v="46"/>
    <x v="1"/>
    <x v="1"/>
    <x v="1"/>
    <s v="2 - Medium"/>
    <x v="14"/>
    <n v="1"/>
    <n v="2"/>
    <s v="Normal"/>
    <s v="Estuardo Ocaño"/>
  </r>
  <r>
    <s v="SMLTSR-7244018216"/>
    <x v="1673"/>
    <s v="Duplicate"/>
    <x v="1933"/>
    <x v="22"/>
    <x v="1"/>
    <x v="1"/>
    <x v="1"/>
    <s v="2 - Medium"/>
    <x v="2"/>
    <n v="5"/>
    <n v="2"/>
    <s v="Normal"/>
    <s v="Silvia Morales"/>
  </r>
  <r>
    <s v="SMLTSR-7344114907"/>
    <x v="1814"/>
    <s v="Duplicate"/>
    <x v="88"/>
    <x v="45"/>
    <x v="1"/>
    <x v="1"/>
    <x v="1"/>
    <s v="2 - Medium"/>
    <x v="2"/>
    <n v="5"/>
    <n v="2"/>
    <s v="Normal"/>
    <s v="Armando Sierra"/>
  </r>
  <r>
    <s v="SMLTSR-7344183201"/>
    <x v="1523"/>
    <s v="Duplicate"/>
    <x v="1990"/>
    <x v="47"/>
    <x v="1"/>
    <x v="1"/>
    <x v="1"/>
    <s v="2 - Medium"/>
    <x v="14"/>
    <n v="4"/>
    <n v="2"/>
    <s v="Normal"/>
    <s v="Lorena"/>
  </r>
  <r>
    <s v="SMLTSR-7443833103"/>
    <x v="1480"/>
    <s v="Duplicate"/>
    <x v="1684"/>
    <x v="39"/>
    <x v="1"/>
    <x v="1"/>
    <x v="1"/>
    <s v="2 - Medium"/>
    <x v="9"/>
    <n v="4"/>
    <n v="2"/>
    <s v="Normal"/>
    <s v="Mata Lucero"/>
  </r>
  <r>
    <s v="SMLTSR-7443933654"/>
    <x v="1564"/>
    <s v="Duplicate"/>
    <x v="619"/>
    <x v="17"/>
    <x v="1"/>
    <x v="1"/>
    <x v="1"/>
    <s v="2 - Medium"/>
    <x v="4"/>
    <n v="5"/>
    <n v="2"/>
    <s v="Normal"/>
    <s v="Rosa Olguin"/>
  </r>
  <r>
    <s v="SMLTSR-7443933842"/>
    <x v="1564"/>
    <s v="Duplicate"/>
    <x v="1650"/>
    <x v="37"/>
    <x v="1"/>
    <x v="1"/>
    <x v="1"/>
    <s v="2 - Medium"/>
    <x v="0"/>
    <n v="5"/>
    <n v="2"/>
    <s v="Normal"/>
    <s v="Nurio Zepeda"/>
  </r>
  <r>
    <s v="SMLTSR-7443955815"/>
    <x v="1577"/>
    <s v="Duplicate"/>
    <x v="1231"/>
    <x v="37"/>
    <x v="1"/>
    <x v="1"/>
    <x v="1"/>
    <s v="2 - Medium"/>
    <x v="1"/>
    <n v="4"/>
    <n v="2"/>
    <s v="Normal"/>
    <s v="Nurio Zepeda"/>
  </r>
  <r>
    <s v="SMLTSR-7444059961"/>
    <x v="1606"/>
    <s v="Duplicate"/>
    <x v="1066"/>
    <x v="41"/>
    <x v="1"/>
    <x v="1"/>
    <x v="1"/>
    <s v="2 - Medium"/>
    <x v="10"/>
    <n v="4"/>
    <n v="2"/>
    <s v="Normal"/>
    <s v="Alfonso Barraza"/>
  </r>
  <r>
    <s v="SMLTSR-7444083107"/>
    <x v="1596"/>
    <s v="Duplicate"/>
    <x v="1732"/>
    <x v="39"/>
    <x v="1"/>
    <x v="1"/>
    <x v="1"/>
    <s v="2 - Medium"/>
    <x v="2"/>
    <n v="5"/>
    <n v="2"/>
    <s v="Normal"/>
    <s v="Mata Lucero"/>
  </r>
  <r>
    <s v="SMLTSR-7544193577"/>
    <x v="1501"/>
    <s v="Duplicate"/>
    <x v="1934"/>
    <x v="16"/>
    <x v="1"/>
    <x v="1"/>
    <x v="1"/>
    <s v="2 - Medium"/>
    <x v="5"/>
    <n v="4"/>
    <n v="2"/>
    <s v="Normal"/>
    <s v="Galindo Guadalupe"/>
  </r>
  <r>
    <s v="SMLTSR-7643952325"/>
    <x v="1820"/>
    <s v="Duplicate"/>
    <x v="1490"/>
    <x v="49"/>
    <x v="1"/>
    <x v="1"/>
    <x v="1"/>
    <s v="2 - Medium"/>
    <x v="3"/>
    <n v="5"/>
    <n v="2"/>
    <s v="Normal"/>
    <s v="Griselda Galindo"/>
  </r>
  <r>
    <s v="SMLTSR-7643984996"/>
    <x v="1610"/>
    <s v="Duplicate"/>
    <x v="1898"/>
    <x v="29"/>
    <x v="1"/>
    <x v="1"/>
    <x v="1"/>
    <s v="2 - Medium"/>
    <x v="7"/>
    <n v="4"/>
    <n v="2"/>
    <s v="Normal"/>
    <s v="Jesus Contreras"/>
  </r>
  <r>
    <s v="SMLTSR-7643986011"/>
    <x v="1550"/>
    <s v="Duplicate"/>
    <x v="168"/>
    <x v="5"/>
    <x v="1"/>
    <x v="1"/>
    <x v="1"/>
    <s v="2 - Medium"/>
    <x v="9"/>
    <n v="5"/>
    <n v="2"/>
    <s v="Normal"/>
    <s v="Eduardo Luna"/>
  </r>
  <r>
    <s v="SMLTSR-7644162254"/>
    <x v="1723"/>
    <s v="Duplicate"/>
    <x v="1502"/>
    <x v="47"/>
    <x v="1"/>
    <x v="1"/>
    <x v="1"/>
    <s v="2 - Medium"/>
    <x v="10"/>
    <n v="4"/>
    <n v="2"/>
    <s v="Normal"/>
    <s v="Lorena"/>
  </r>
  <r>
    <s v="SMLTSR-7743962624"/>
    <x v="1689"/>
    <s v="Duplicate"/>
    <x v="15"/>
    <x v="44"/>
    <x v="1"/>
    <x v="1"/>
    <x v="1"/>
    <s v="2 - Medium"/>
    <x v="3"/>
    <n v="5"/>
    <n v="2"/>
    <s v="Normal"/>
    <s v="Flores Sierra"/>
  </r>
  <r>
    <s v="SMLTSR-7743978931"/>
    <x v="1726"/>
    <s v="Duplicate"/>
    <x v="1529"/>
    <x v="29"/>
    <x v="1"/>
    <x v="1"/>
    <x v="1"/>
    <s v="2 - Medium"/>
    <x v="8"/>
    <n v="5"/>
    <n v="2"/>
    <s v="Normal"/>
    <s v="Jesus Contreras"/>
  </r>
  <r>
    <s v="SMLTSR-7743995974"/>
    <x v="1486"/>
    <s v="Duplicate"/>
    <x v="1226"/>
    <x v="45"/>
    <x v="1"/>
    <x v="1"/>
    <x v="1"/>
    <s v="2 - Medium"/>
    <x v="7"/>
    <n v="4"/>
    <n v="2"/>
    <s v="Normal"/>
    <s v="Armando Sierra"/>
  </r>
  <r>
    <s v="SMLTSR-7744019255"/>
    <x v="1584"/>
    <s v="Duplicate"/>
    <x v="1649"/>
    <x v="8"/>
    <x v="1"/>
    <x v="1"/>
    <x v="1"/>
    <s v="2 - Medium"/>
    <x v="10"/>
    <n v="4"/>
    <n v="2"/>
    <s v="Normal"/>
    <s v="Javier D."/>
  </r>
  <r>
    <s v="SMLTSR-7744081536"/>
    <x v="1488"/>
    <s v="Duplicate"/>
    <x v="1977"/>
    <x v="28"/>
    <x v="1"/>
    <x v="1"/>
    <x v="1"/>
    <s v="2 - Medium"/>
    <x v="3"/>
    <n v="5"/>
    <n v="2"/>
    <s v="Normal"/>
    <s v="Sandra Lujan "/>
  </r>
  <r>
    <s v="SMLTSR-7744173298"/>
    <x v="1732"/>
    <s v="Duplicate"/>
    <x v="1045"/>
    <x v="22"/>
    <x v="1"/>
    <x v="1"/>
    <x v="1"/>
    <s v="2 - Medium"/>
    <x v="10"/>
    <n v="1"/>
    <n v="2"/>
    <s v="Normal"/>
    <s v="Silvia Morales"/>
  </r>
  <r>
    <s v="SMLTSR-7744191043"/>
    <x v="1614"/>
    <s v="Duplicate"/>
    <x v="1630"/>
    <x v="1"/>
    <x v="1"/>
    <x v="1"/>
    <x v="1"/>
    <s v="2 - Medium"/>
    <x v="10"/>
    <n v="4"/>
    <n v="2"/>
    <s v="Normal"/>
    <s v="Alberto Casillas"/>
  </r>
  <r>
    <s v="SMLTSR-7843968177"/>
    <x v="1739"/>
    <s v="Duplicate"/>
    <x v="515"/>
    <x v="25"/>
    <x v="1"/>
    <x v="1"/>
    <x v="1"/>
    <s v="2 - Medium"/>
    <x v="4"/>
    <n v="4"/>
    <n v="2"/>
    <s v="Normal"/>
    <s v="Aldo Carrillo"/>
  </r>
  <r>
    <s v="SMLTSR-7844036064"/>
    <x v="1605"/>
    <s v="Duplicate"/>
    <x v="962"/>
    <x v="48"/>
    <x v="1"/>
    <x v="1"/>
    <x v="1"/>
    <s v="2 - Medium"/>
    <x v="3"/>
    <n v="4"/>
    <n v="2"/>
    <s v="Normal"/>
    <s v="Ramon Macias"/>
  </r>
  <r>
    <s v="SMLTSR-7943900995"/>
    <x v="1643"/>
    <s v="Duplicate"/>
    <x v="1053"/>
    <x v="29"/>
    <x v="1"/>
    <x v="1"/>
    <x v="1"/>
    <s v="2 - Medium"/>
    <x v="3"/>
    <n v="5"/>
    <n v="2"/>
    <s v="Normal"/>
    <s v="Jesus Contreras"/>
  </r>
  <r>
    <s v="SMLTSR-8044150942"/>
    <x v="1708"/>
    <s v="Duplicate"/>
    <x v="1339"/>
    <x v="45"/>
    <x v="1"/>
    <x v="1"/>
    <x v="1"/>
    <s v="2 - Medium"/>
    <x v="9"/>
    <n v="4"/>
    <n v="2"/>
    <s v="Normal"/>
    <s v="Armando Sierra"/>
  </r>
  <r>
    <s v="SMLTSR-8044177878"/>
    <x v="1544"/>
    <s v="Duplicate"/>
    <x v="453"/>
    <x v="37"/>
    <x v="1"/>
    <x v="1"/>
    <x v="1"/>
    <s v="2 - Medium"/>
    <x v="7"/>
    <n v="1"/>
    <n v="2"/>
    <s v="Normal"/>
    <s v="Nurio Zepeda"/>
  </r>
  <r>
    <s v="SMLTSR-8044189500"/>
    <x v="1713"/>
    <s v="Duplicate"/>
    <x v="1811"/>
    <x v="28"/>
    <x v="1"/>
    <x v="1"/>
    <x v="1"/>
    <s v="2 - Medium"/>
    <x v="5"/>
    <n v="5"/>
    <n v="2"/>
    <s v="Normal"/>
    <s v="Sandra Lujan "/>
  </r>
  <r>
    <s v="SMLTSR-8144076355"/>
    <x v="1602"/>
    <s v="Duplicate"/>
    <x v="1995"/>
    <x v="15"/>
    <x v="1"/>
    <x v="1"/>
    <x v="1"/>
    <s v="2 - Medium"/>
    <x v="3"/>
    <n v="4"/>
    <n v="2"/>
    <s v="Normal"/>
    <s v="Guadalupe Hernandez"/>
  </r>
  <r>
    <s v="SMLTSR-8343870482"/>
    <x v="1489"/>
    <s v="Duplicate"/>
    <x v="676"/>
    <x v="0"/>
    <x v="1"/>
    <x v="1"/>
    <x v="1"/>
    <s v="2 - Medium"/>
    <x v="6"/>
    <n v="4"/>
    <n v="2"/>
    <s v="Normal"/>
    <s v="Barraza Alberto"/>
  </r>
  <r>
    <s v="SMLTSR-8343941662"/>
    <x v="1731"/>
    <s v="Duplicate"/>
    <x v="1331"/>
    <x v="17"/>
    <x v="1"/>
    <x v="1"/>
    <x v="1"/>
    <s v="2 - Medium"/>
    <x v="8"/>
    <n v="4"/>
    <n v="2"/>
    <s v="Normal"/>
    <s v="Rosa Olguin"/>
  </r>
  <r>
    <s v="SMLTSR-8344058502"/>
    <x v="1594"/>
    <s v="Duplicate"/>
    <x v="1983"/>
    <x v="28"/>
    <x v="1"/>
    <x v="1"/>
    <x v="1"/>
    <s v="2 - Medium"/>
    <x v="3"/>
    <n v="5"/>
    <n v="2"/>
    <s v="Normal"/>
    <s v="Sandra Lujan "/>
  </r>
  <r>
    <s v="SMLTSR-8344133654"/>
    <x v="1541"/>
    <s v="Duplicate"/>
    <x v="1984"/>
    <x v="17"/>
    <x v="1"/>
    <x v="1"/>
    <x v="1"/>
    <s v="2 - Medium"/>
    <x v="5"/>
    <n v="5"/>
    <n v="2"/>
    <s v="Normal"/>
    <s v="Rosa Olguin"/>
  </r>
  <r>
    <s v="SMLTSR-8344184536"/>
    <x v="1685"/>
    <s v="Duplicate"/>
    <x v="1529"/>
    <x v="28"/>
    <x v="1"/>
    <x v="1"/>
    <x v="1"/>
    <s v="2 - Medium"/>
    <x v="7"/>
    <n v="1"/>
    <n v="2"/>
    <s v="Normal"/>
    <s v="Sandra Lujan "/>
  </r>
  <r>
    <s v="SMLTSR-8443986908"/>
    <x v="1550"/>
    <s v="Duplicate"/>
    <x v="1511"/>
    <x v="41"/>
    <x v="1"/>
    <x v="1"/>
    <x v="1"/>
    <s v="2 - Medium"/>
    <x v="4"/>
    <n v="5"/>
    <n v="2"/>
    <s v="Normal"/>
    <s v="Alfonso Barraza"/>
  </r>
  <r>
    <s v="SMLTSR-8444106923"/>
    <x v="1747"/>
    <s v="Duplicate"/>
    <x v="1240"/>
    <x v="29"/>
    <x v="1"/>
    <x v="1"/>
    <x v="1"/>
    <s v="2 - Medium"/>
    <x v="15"/>
    <n v="5"/>
    <n v="2"/>
    <s v="Normal"/>
    <s v="Jesus Contreras"/>
  </r>
  <r>
    <s v="SMLTSR-8444137662"/>
    <x v="1762"/>
    <s v="Duplicate"/>
    <x v="1454"/>
    <x v="43"/>
    <x v="1"/>
    <x v="1"/>
    <x v="1"/>
    <s v="2 - Medium"/>
    <x v="9"/>
    <n v="4"/>
    <n v="2"/>
    <s v="Normal"/>
    <s v="A. Trejo"/>
  </r>
  <r>
    <s v="SMLTSR-8544009086"/>
    <x v="1616"/>
    <s v="Duplicate"/>
    <x v="1217"/>
    <x v="48"/>
    <x v="1"/>
    <x v="1"/>
    <x v="1"/>
    <s v="2 - Medium"/>
    <x v="10"/>
    <n v="5"/>
    <n v="2"/>
    <s v="Normal"/>
    <s v="Ramon Macias"/>
  </r>
  <r>
    <s v="SMLTSR-8544037374"/>
    <x v="1822"/>
    <s v="Duplicate"/>
    <x v="1770"/>
    <x v="49"/>
    <x v="1"/>
    <x v="1"/>
    <x v="1"/>
    <s v="2 - Medium"/>
    <x v="14"/>
    <n v="5"/>
    <n v="2"/>
    <s v="Normal"/>
    <s v="Griselda Galindo"/>
  </r>
  <r>
    <s v="SMLTSR-8544073757"/>
    <x v="1592"/>
    <s v="Duplicate"/>
    <x v="1881"/>
    <x v="31"/>
    <x v="1"/>
    <x v="1"/>
    <x v="1"/>
    <s v="2 - Medium"/>
    <x v="5"/>
    <n v="5"/>
    <n v="2"/>
    <s v="Normal"/>
    <s v="Yomaira Agudelo"/>
  </r>
  <r>
    <s v="SMLTSR-8544100471"/>
    <x v="1652"/>
    <s v="Duplicate"/>
    <x v="213"/>
    <x v="32"/>
    <x v="1"/>
    <x v="1"/>
    <x v="1"/>
    <s v="2 - Medium"/>
    <x v="5"/>
    <n v="5"/>
    <n v="2"/>
    <s v="Normal"/>
    <s v="EstuardoTorres"/>
  </r>
  <r>
    <s v="SMLTSR-8643837779"/>
    <x v="1798"/>
    <s v="Duplicate"/>
    <x v="1516"/>
    <x v="46"/>
    <x v="1"/>
    <x v="1"/>
    <x v="1"/>
    <s v="2 - Medium"/>
    <x v="4"/>
    <n v="5"/>
    <n v="2"/>
    <s v="Normal"/>
    <s v="Estuardo Ocaño"/>
  </r>
  <r>
    <s v="SMLTSR-8643925722"/>
    <x v="1518"/>
    <s v="Duplicate"/>
    <x v="1849"/>
    <x v="12"/>
    <x v="1"/>
    <x v="1"/>
    <x v="1"/>
    <s v="2 - Medium"/>
    <x v="9"/>
    <n v="5"/>
    <n v="2"/>
    <s v="Normal"/>
    <s v="Leon Lourdes"/>
  </r>
  <r>
    <s v="SMLTSR-8644068648"/>
    <x v="1595"/>
    <s v="Duplicate"/>
    <x v="1959"/>
    <x v="17"/>
    <x v="1"/>
    <x v="1"/>
    <x v="1"/>
    <s v="2 - Medium"/>
    <x v="3"/>
    <n v="4"/>
    <n v="2"/>
    <s v="Normal"/>
    <s v="Rosa Olguin"/>
  </r>
  <r>
    <s v="SMLTSR-8644113207"/>
    <x v="1593"/>
    <s v="Duplicate"/>
    <x v="685"/>
    <x v="22"/>
    <x v="1"/>
    <x v="1"/>
    <x v="1"/>
    <s v="2 - Medium"/>
    <x v="6"/>
    <n v="5"/>
    <n v="2"/>
    <s v="Normal"/>
    <s v="Silvia Morales"/>
  </r>
  <r>
    <s v="SMLTSR-8644142694"/>
    <x v="1630"/>
    <s v="Duplicate"/>
    <x v="1248"/>
    <x v="43"/>
    <x v="1"/>
    <x v="1"/>
    <x v="1"/>
    <s v="2 - Medium"/>
    <x v="6"/>
    <n v="5"/>
    <n v="2"/>
    <s v="Normal"/>
    <s v="A. Trejo"/>
  </r>
  <r>
    <s v="SMLTSR-8644182899"/>
    <x v="1590"/>
    <s v="Duplicate"/>
    <x v="1166"/>
    <x v="23"/>
    <x v="1"/>
    <x v="1"/>
    <x v="1"/>
    <s v="2 - Medium"/>
    <x v="9"/>
    <n v="4"/>
    <n v="2"/>
    <s v="Normal"/>
    <s v="Enrique Montiel"/>
  </r>
  <r>
    <s v="SMLTSR-8843978264"/>
    <x v="1726"/>
    <s v="Duplicate"/>
    <x v="1953"/>
    <x v="22"/>
    <x v="1"/>
    <x v="1"/>
    <x v="1"/>
    <s v="2 - Medium"/>
    <x v="5"/>
    <n v="4"/>
    <n v="2"/>
    <s v="Normal"/>
    <s v="Silvia Morales"/>
  </r>
  <r>
    <s v="SMLTSR-8843993642"/>
    <x v="1561"/>
    <s v="Duplicate"/>
    <x v="362"/>
    <x v="17"/>
    <x v="1"/>
    <x v="1"/>
    <x v="1"/>
    <s v="2 - Medium"/>
    <x v="15"/>
    <n v="4"/>
    <n v="2"/>
    <s v="Normal"/>
    <s v="Rosa Olguin"/>
  </r>
  <r>
    <s v="SMLTSR-8844045605"/>
    <x v="1675"/>
    <s v="Duplicate"/>
    <x v="1218"/>
    <x v="43"/>
    <x v="1"/>
    <x v="1"/>
    <x v="1"/>
    <s v="2 - Medium"/>
    <x v="9"/>
    <n v="1"/>
    <n v="2"/>
    <s v="Normal"/>
    <s v="A. Trejo"/>
  </r>
  <r>
    <s v="SMLTSR-8943977571"/>
    <x v="1776"/>
    <s v="Duplicate"/>
    <x v="1588"/>
    <x v="35"/>
    <x v="1"/>
    <x v="1"/>
    <x v="1"/>
    <s v="2 - Medium"/>
    <x v="2"/>
    <n v="4"/>
    <n v="2"/>
    <s v="Normal"/>
    <s v="Melinda"/>
  </r>
  <r>
    <s v="SMLTSR-8943996454"/>
    <x v="1646"/>
    <s v="Duplicate"/>
    <x v="1601"/>
    <x v="42"/>
    <x v="1"/>
    <x v="1"/>
    <x v="1"/>
    <s v="2 - Medium"/>
    <x v="2"/>
    <n v="5"/>
    <n v="2"/>
    <s v="Normal"/>
    <s v="Eva Cardenas"/>
  </r>
  <r>
    <s v="SMLTSR-8944091415"/>
    <x v="1551"/>
    <s v="Duplicate"/>
    <x v="89"/>
    <x v="32"/>
    <x v="1"/>
    <x v="1"/>
    <x v="1"/>
    <s v="2 - Medium"/>
    <x v="2"/>
    <n v="4"/>
    <n v="2"/>
    <s v="Normal"/>
    <s v="EstuardoTorres"/>
  </r>
  <r>
    <s v="SMLTSR-9144001614"/>
    <x v="1740"/>
    <s v="Duplicate"/>
    <x v="300"/>
    <x v="43"/>
    <x v="1"/>
    <x v="1"/>
    <x v="1"/>
    <s v="2 - Medium"/>
    <x v="9"/>
    <n v="4"/>
    <n v="2"/>
    <s v="Normal"/>
    <s v="A. Trejo"/>
  </r>
  <r>
    <s v="SMLTSR-9243911274"/>
    <x v="1508"/>
    <s v="Duplicate"/>
    <x v="1547"/>
    <x v="22"/>
    <x v="1"/>
    <x v="1"/>
    <x v="1"/>
    <s v="2 - Medium"/>
    <x v="1"/>
    <n v="1"/>
    <n v="2"/>
    <s v="Normal"/>
    <s v="Silvia Morales"/>
  </r>
  <r>
    <s v="SMLTSR-9244063949"/>
    <x v="1559"/>
    <s v="Duplicate"/>
    <x v="1321"/>
    <x v="27"/>
    <x v="1"/>
    <x v="1"/>
    <x v="1"/>
    <s v="2 - Medium"/>
    <x v="4"/>
    <n v="1"/>
    <n v="2"/>
    <s v="Normal"/>
    <s v="Velasquez Jose"/>
  </r>
  <r>
    <s v="SMLTSR-9343849594"/>
    <x v="1783"/>
    <s v="Duplicate"/>
    <x v="1356"/>
    <x v="28"/>
    <x v="1"/>
    <x v="1"/>
    <x v="1"/>
    <s v="2 - Medium"/>
    <x v="8"/>
    <n v="5"/>
    <n v="2"/>
    <s v="Normal"/>
    <s v="Sandra Lujan "/>
  </r>
  <r>
    <s v="SMLTSR-9343930659"/>
    <x v="1549"/>
    <s v="Duplicate"/>
    <x v="1754"/>
    <x v="30"/>
    <x v="1"/>
    <x v="1"/>
    <x v="1"/>
    <s v="2 - Medium"/>
    <x v="1"/>
    <n v="1"/>
    <n v="2"/>
    <s v="Normal"/>
    <s v="Orci Carlos"/>
  </r>
  <r>
    <s v="SMLTSR-9443905782"/>
    <x v="1547"/>
    <s v="Duplicate"/>
    <x v="1989"/>
    <x v="34"/>
    <x v="1"/>
    <x v="1"/>
    <x v="1"/>
    <s v="2 - Medium"/>
    <x v="3"/>
    <n v="4"/>
    <n v="2"/>
    <s v="Normal"/>
    <s v="Jesus Pacheco"/>
  </r>
  <r>
    <s v="SMLTSR-9443967045"/>
    <x v="1483"/>
    <s v="Duplicate"/>
    <x v="291"/>
    <x v="48"/>
    <x v="1"/>
    <x v="1"/>
    <x v="1"/>
    <s v="2 - Medium"/>
    <x v="5"/>
    <n v="5"/>
    <n v="2"/>
    <s v="Normal"/>
    <s v="Ramon Macias"/>
  </r>
  <r>
    <s v="SMLTSR-9443982328"/>
    <x v="1703"/>
    <s v="Duplicate"/>
    <x v="1592"/>
    <x v="49"/>
    <x v="1"/>
    <x v="1"/>
    <x v="1"/>
    <s v="2 - Medium"/>
    <x v="4"/>
    <n v="5"/>
    <n v="2"/>
    <s v="Normal"/>
    <s v="Griselda Galindo"/>
  </r>
  <r>
    <s v="SMLTSR-9443995921"/>
    <x v="1486"/>
    <s v="Duplicate"/>
    <x v="1227"/>
    <x v="45"/>
    <x v="1"/>
    <x v="1"/>
    <x v="1"/>
    <s v="2 - Medium"/>
    <x v="14"/>
    <n v="4"/>
    <n v="2"/>
    <s v="Normal"/>
    <s v="Armando Sierra"/>
  </r>
  <r>
    <s v="SMLTSR-9444034369"/>
    <x v="1785"/>
    <s v="Duplicate"/>
    <x v="192"/>
    <x v="24"/>
    <x v="1"/>
    <x v="1"/>
    <x v="1"/>
    <s v="2 - Medium"/>
    <x v="7"/>
    <n v="4"/>
    <n v="2"/>
    <s v="Normal"/>
    <s v="Guadalupe Villanueva"/>
  </r>
  <r>
    <s v="SMLTSR-9444037356"/>
    <x v="1822"/>
    <s v="Duplicate"/>
    <x v="314"/>
    <x v="49"/>
    <x v="1"/>
    <x v="1"/>
    <x v="1"/>
    <s v="2 - Medium"/>
    <x v="15"/>
    <n v="5"/>
    <n v="2"/>
    <s v="Normal"/>
    <s v="Griselda Galindo"/>
  </r>
  <r>
    <s v="SMLTSR-9444038405"/>
    <x v="1627"/>
    <s v="Duplicate"/>
    <x v="1468"/>
    <x v="0"/>
    <x v="1"/>
    <x v="1"/>
    <x v="1"/>
    <s v="2 - Medium"/>
    <x v="10"/>
    <n v="5"/>
    <n v="2"/>
    <s v="Normal"/>
    <s v="Barraza Alberto"/>
  </r>
  <r>
    <s v="SMLTSR-9444137951"/>
    <x v="1762"/>
    <s v="Duplicate"/>
    <x v="1800"/>
    <x v="41"/>
    <x v="1"/>
    <x v="1"/>
    <x v="1"/>
    <s v="2 - Medium"/>
    <x v="2"/>
    <n v="5"/>
    <n v="2"/>
    <s v="Normal"/>
    <s v="Alfonso Barraza"/>
  </r>
  <r>
    <s v="SMLTSR-9543841025"/>
    <x v="1467"/>
    <s v="Duplicate"/>
    <x v="1818"/>
    <x v="48"/>
    <x v="1"/>
    <x v="1"/>
    <x v="1"/>
    <s v="2 - Medium"/>
    <x v="8"/>
    <n v="4"/>
    <n v="2"/>
    <s v="Normal"/>
    <s v="Ramon Macias"/>
  </r>
  <r>
    <s v="SMLTSR-9543983775"/>
    <x v="1534"/>
    <s v="Duplicate"/>
    <x v="1508"/>
    <x v="34"/>
    <x v="1"/>
    <x v="1"/>
    <x v="1"/>
    <s v="2 - Medium"/>
    <x v="10"/>
    <n v="4"/>
    <n v="2"/>
    <s v="Normal"/>
    <s v="Jesus Pacheco"/>
  </r>
  <r>
    <s v="SMLTSR-9544050603"/>
    <x v="1484"/>
    <s v="Duplicate"/>
    <x v="1241"/>
    <x v="17"/>
    <x v="1"/>
    <x v="1"/>
    <x v="1"/>
    <s v="2 - Medium"/>
    <x v="4"/>
    <n v="5"/>
    <n v="2"/>
    <s v="Normal"/>
    <s v="Rosa Olguin"/>
  </r>
  <r>
    <s v="SMLTSR-9544169732"/>
    <x v="1705"/>
    <s v="Duplicate"/>
    <x v="282"/>
    <x v="46"/>
    <x v="1"/>
    <x v="1"/>
    <x v="1"/>
    <s v="2 - Medium"/>
    <x v="3"/>
    <n v="4"/>
    <n v="2"/>
    <s v="Normal"/>
    <s v="Estuardo Ocaño"/>
  </r>
  <r>
    <s v="SMLTSR-9644007764"/>
    <x v="1492"/>
    <s v="Duplicate"/>
    <x v="962"/>
    <x v="46"/>
    <x v="1"/>
    <x v="1"/>
    <x v="1"/>
    <s v="2 - Medium"/>
    <x v="3"/>
    <n v="5"/>
    <n v="2"/>
    <s v="Normal"/>
    <s v="Estuardo Ocaño"/>
  </r>
  <r>
    <s v="SMLTSR-9644028343"/>
    <x v="1778"/>
    <s v="Duplicate"/>
    <x v="1627"/>
    <x v="15"/>
    <x v="1"/>
    <x v="1"/>
    <x v="1"/>
    <s v="2 - Medium"/>
    <x v="9"/>
    <n v="5"/>
    <n v="2"/>
    <s v="Normal"/>
    <s v="Guadalupe Hernandez"/>
  </r>
  <r>
    <s v="SMLTSR-9644076853"/>
    <x v="1602"/>
    <s v="Duplicate"/>
    <x v="1169"/>
    <x v="20"/>
    <x v="1"/>
    <x v="1"/>
    <x v="1"/>
    <s v="2 - Medium"/>
    <x v="9"/>
    <n v="4"/>
    <n v="2"/>
    <s v="Normal"/>
    <s v="Marisol Piedrahita"/>
  </r>
  <r>
    <s v="SMLTSR-9644121586"/>
    <x v="1648"/>
    <s v="Duplicate"/>
    <x v="1567"/>
    <x v="28"/>
    <x v="1"/>
    <x v="1"/>
    <x v="1"/>
    <s v="2 - Medium"/>
    <x v="8"/>
    <n v="1"/>
    <n v="2"/>
    <s v="Normal"/>
    <s v="Sandra Lujan "/>
  </r>
  <r>
    <s v="SMLTSR-9644135397"/>
    <x v="1461"/>
    <s v="Duplicate"/>
    <x v="1855"/>
    <x v="24"/>
    <x v="1"/>
    <x v="1"/>
    <x v="1"/>
    <s v="2 - Medium"/>
    <x v="15"/>
    <n v="5"/>
    <n v="2"/>
    <s v="Normal"/>
    <s v="Guadalupe Villanueva"/>
  </r>
  <r>
    <s v="SMLTSR-9743834154"/>
    <x v="1528"/>
    <s v="Duplicate"/>
    <x v="1800"/>
    <x v="40"/>
    <x v="1"/>
    <x v="1"/>
    <x v="1"/>
    <s v="2 - Medium"/>
    <x v="10"/>
    <n v="5"/>
    <n v="2"/>
    <s v="Normal"/>
    <s v="Lopez Moran."/>
  </r>
  <r>
    <s v="SMLTSR-9843978388"/>
    <x v="1726"/>
    <s v="Duplicate"/>
    <x v="1438"/>
    <x v="15"/>
    <x v="1"/>
    <x v="1"/>
    <x v="1"/>
    <s v="2 - Medium"/>
    <x v="6"/>
    <n v="5"/>
    <n v="2"/>
    <s v="Normal"/>
    <s v="Guadalupe Hernandez"/>
  </r>
  <r>
    <s v="SMLTSR-9844126012"/>
    <x v="1658"/>
    <s v="Duplicate"/>
    <x v="1472"/>
    <x v="1"/>
    <x v="1"/>
    <x v="1"/>
    <x v="1"/>
    <s v="2 - Medium"/>
    <x v="6"/>
    <n v="4"/>
    <n v="2"/>
    <s v="Normal"/>
    <s v="Alberto Casillas"/>
  </r>
  <r>
    <s v="SMLTSR-9944000336"/>
    <x v="1623"/>
    <s v="Duplicate"/>
    <x v="667"/>
    <x v="24"/>
    <x v="1"/>
    <x v="1"/>
    <x v="1"/>
    <s v="2 - Medium"/>
    <x v="2"/>
    <n v="1"/>
    <n v="2"/>
    <s v="Normal"/>
    <s v="Guadalupe Villanueva"/>
  </r>
  <r>
    <s v="SMLTST-0543859284"/>
    <x v="1693"/>
    <s v="Duplicate"/>
    <x v="834"/>
    <x v="47"/>
    <x v="1"/>
    <x v="1"/>
    <x v="1"/>
    <s v="2 - Medium"/>
    <x v="6"/>
    <n v="4"/>
    <n v="2"/>
    <s v="Normal"/>
    <s v="Lorena"/>
  </r>
  <r>
    <s v="SMLTST-0543872868"/>
    <x v="1702"/>
    <s v="Duplicate"/>
    <x v="1722"/>
    <x v="23"/>
    <x v="1"/>
    <x v="1"/>
    <x v="1"/>
    <s v="2 - Medium"/>
    <x v="5"/>
    <n v="5"/>
    <n v="2"/>
    <s v="Normal"/>
    <s v="Enrique Montiel"/>
  </r>
  <r>
    <s v="SMLTST-0643979531"/>
    <x v="1638"/>
    <s v="Duplicate"/>
    <x v="1838"/>
    <x v="28"/>
    <x v="1"/>
    <x v="1"/>
    <x v="1"/>
    <s v="2 - Medium"/>
    <x v="1"/>
    <n v="5"/>
    <n v="2"/>
    <s v="Normal"/>
    <s v="Sandra Lujan "/>
  </r>
  <r>
    <s v="SMLTST-0744048870"/>
    <x v="1818"/>
    <s v="Duplicate"/>
    <x v="372"/>
    <x v="23"/>
    <x v="1"/>
    <x v="1"/>
    <x v="1"/>
    <s v="2 - Medium"/>
    <x v="10"/>
    <n v="5"/>
    <n v="2"/>
    <s v="Normal"/>
    <s v="Enrique Montiel"/>
  </r>
  <r>
    <s v="SMLTST-0744093187"/>
    <x v="1624"/>
    <s v="Duplicate"/>
    <x v="834"/>
    <x v="4"/>
    <x v="1"/>
    <x v="1"/>
    <x v="1"/>
    <s v="2 - Medium"/>
    <x v="10"/>
    <n v="4"/>
    <n v="2"/>
    <s v="Normal"/>
    <s v="Guadalupe Torrico"/>
  </r>
  <r>
    <s v="SMLTST-1844059696"/>
    <x v="1606"/>
    <s v="Duplicate"/>
    <x v="1194"/>
    <x v="44"/>
    <x v="1"/>
    <x v="1"/>
    <x v="1"/>
    <s v="2 - Medium"/>
    <x v="6"/>
    <n v="4"/>
    <n v="2"/>
    <s v="Normal"/>
    <s v="Flores Sierra"/>
  </r>
  <r>
    <s v="SMLTST-1944151850"/>
    <x v="1674"/>
    <s v="Duplicate"/>
    <x v="742"/>
    <x v="7"/>
    <x v="1"/>
    <x v="1"/>
    <x v="1"/>
    <s v="2 - Medium"/>
    <x v="2"/>
    <n v="4"/>
    <n v="2"/>
    <s v="Normal"/>
    <s v="Miller Gaviria"/>
  </r>
  <r>
    <s v="SMLTST-2243871618"/>
    <x v="1493"/>
    <s v="Duplicate"/>
    <x v="1738"/>
    <x v="17"/>
    <x v="1"/>
    <x v="1"/>
    <x v="1"/>
    <s v="2 - Medium"/>
    <x v="9"/>
    <n v="4"/>
    <n v="2"/>
    <s v="Normal"/>
    <s v="Rosa Olguin"/>
  </r>
  <r>
    <s v="SMLTST-2443902386"/>
    <x v="1481"/>
    <s v="Duplicate"/>
    <x v="225"/>
    <x v="49"/>
    <x v="1"/>
    <x v="1"/>
    <x v="1"/>
    <s v="2 - Medium"/>
    <x v="14"/>
    <n v="5"/>
    <n v="2"/>
    <s v="Normal"/>
    <s v="Griselda Galindo"/>
  </r>
  <r>
    <s v="SMLTST-2644004353"/>
    <x v="1812"/>
    <s v="Duplicate"/>
    <x v="1850"/>
    <x v="24"/>
    <x v="1"/>
    <x v="1"/>
    <x v="1"/>
    <s v="2 - Medium"/>
    <x v="9"/>
    <n v="4"/>
    <n v="2"/>
    <s v="Normal"/>
    <s v="Guadalupe Villanueva"/>
  </r>
  <r>
    <s v="SMLTST-2644079165"/>
    <x v="1554"/>
    <s v="Duplicate"/>
    <x v="559"/>
    <x v="25"/>
    <x v="1"/>
    <x v="1"/>
    <x v="1"/>
    <s v="2 - Medium"/>
    <x v="9"/>
    <n v="4"/>
    <n v="2"/>
    <s v="Normal"/>
    <s v="Aldo Carrillo"/>
  </r>
  <r>
    <s v="SMLTST-3543990970"/>
    <x v="1765"/>
    <s v="Duplicate"/>
    <x v="1017"/>
    <x v="27"/>
    <x v="1"/>
    <x v="1"/>
    <x v="1"/>
    <s v="2 - Medium"/>
    <x v="10"/>
    <n v="4"/>
    <n v="2"/>
    <s v="Normal"/>
    <s v="Velasquez Jose"/>
  </r>
  <r>
    <s v="SMLTST-3544134048"/>
    <x v="1683"/>
    <s v="Duplicate"/>
    <x v="1826"/>
    <x v="48"/>
    <x v="1"/>
    <x v="1"/>
    <x v="1"/>
    <s v="2 - Medium"/>
    <x v="14"/>
    <n v="5"/>
    <n v="2"/>
    <s v="Normal"/>
    <s v="Ramon Macias"/>
  </r>
  <r>
    <s v="SMLTST-3643891815"/>
    <x v="1737"/>
    <s v="Duplicate"/>
    <x v="1658"/>
    <x v="37"/>
    <x v="1"/>
    <x v="1"/>
    <x v="1"/>
    <s v="2 - Medium"/>
    <x v="5"/>
    <n v="1"/>
    <n v="2"/>
    <s v="Normal"/>
    <s v="Nurio Zepeda"/>
  </r>
  <r>
    <s v="SMLTST-5144052763"/>
    <x v="1760"/>
    <s v="Duplicate"/>
    <x v="1722"/>
    <x v="34"/>
    <x v="1"/>
    <x v="1"/>
    <x v="1"/>
    <s v="2 - Medium"/>
    <x v="4"/>
    <n v="4"/>
    <n v="2"/>
    <s v="Normal"/>
    <s v="Jesus Pacheco"/>
  </r>
  <r>
    <s v="SMLTST-5544023856"/>
    <x v="1502"/>
    <s v="Duplicate"/>
    <x v="734"/>
    <x v="23"/>
    <x v="1"/>
    <x v="1"/>
    <x v="1"/>
    <s v="2 - Medium"/>
    <x v="5"/>
    <n v="5"/>
    <n v="2"/>
    <s v="Normal"/>
    <s v="Enrique Montiel"/>
  </r>
  <r>
    <s v="SMLTST-6544019681"/>
    <x v="1584"/>
    <s v="Duplicate"/>
    <x v="1721"/>
    <x v="17"/>
    <x v="1"/>
    <x v="1"/>
    <x v="1"/>
    <s v="2 - Medium"/>
    <x v="4"/>
    <n v="5"/>
    <n v="2"/>
    <s v="Normal"/>
    <s v="Rosa Olguin"/>
  </r>
  <r>
    <s v="SMLTST-6544133352"/>
    <x v="1541"/>
    <s v="Duplicate"/>
    <x v="1092"/>
    <x v="26"/>
    <x v="1"/>
    <x v="1"/>
    <x v="1"/>
    <s v="2 - Medium"/>
    <x v="2"/>
    <n v="5"/>
    <n v="2"/>
    <s v="Normal"/>
    <s v="Elena Velez"/>
  </r>
  <r>
    <s v="SMLTST-6744118883"/>
    <x v="1490"/>
    <s v="Duplicate"/>
    <x v="1721"/>
    <x v="7"/>
    <x v="1"/>
    <x v="1"/>
    <x v="1"/>
    <s v="2 - Medium"/>
    <x v="10"/>
    <n v="5"/>
    <n v="2"/>
    <s v="Normal"/>
    <s v="Miller Gaviria"/>
  </r>
  <r>
    <s v="SMLTST-7043845267"/>
    <x v="1563"/>
    <s v="Duplicate"/>
    <x v="559"/>
    <x v="8"/>
    <x v="1"/>
    <x v="1"/>
    <x v="1"/>
    <s v="2 - Medium"/>
    <x v="8"/>
    <n v="5"/>
    <n v="2"/>
    <s v="Normal"/>
    <s v="Javier D."/>
  </r>
  <r>
    <s v="SMLTST-7043889879"/>
    <x v="1803"/>
    <s v="Duplicate"/>
    <x v="372"/>
    <x v="7"/>
    <x v="1"/>
    <x v="1"/>
    <x v="1"/>
    <s v="2 - Medium"/>
    <x v="8"/>
    <n v="4"/>
    <n v="2"/>
    <s v="Normal"/>
    <s v="Miller Gaviria"/>
  </r>
  <r>
    <s v="SMLTST-7543888980"/>
    <x v="1560"/>
    <s v="Duplicate"/>
    <x v="1089"/>
    <x v="29"/>
    <x v="1"/>
    <x v="1"/>
    <x v="1"/>
    <s v="2 - Medium"/>
    <x v="8"/>
    <n v="4"/>
    <n v="2"/>
    <s v="Normal"/>
    <s v="Jesus Contreras"/>
  </r>
  <r>
    <s v="SMLTST-7643936007"/>
    <x v="1655"/>
    <s v="Duplicate"/>
    <x v="382"/>
    <x v="3"/>
    <x v="1"/>
    <x v="1"/>
    <x v="1"/>
    <s v="2 - Medium"/>
    <x v="9"/>
    <n v="4"/>
    <n v="2"/>
    <s v="Normal"/>
    <s v="Alfredo Barreras"/>
  </r>
  <r>
    <s v="SMLTST-8743848245"/>
    <x v="1718"/>
    <s v="Duplicate"/>
    <x v="1837"/>
    <x v="22"/>
    <x v="1"/>
    <x v="1"/>
    <x v="1"/>
    <s v="2 - Medium"/>
    <x v="10"/>
    <n v="4"/>
    <n v="2"/>
    <s v="Normal"/>
    <s v="Silvia Morales"/>
  </r>
  <r>
    <s v="SMLTST-9543991388"/>
    <x v="1479"/>
    <s v="Duplicate"/>
    <x v="225"/>
    <x v="49"/>
    <x v="1"/>
    <x v="1"/>
    <x v="1"/>
    <s v="2 - Medium"/>
    <x v="2"/>
    <n v="4"/>
    <n v="2"/>
    <s v="Normal"/>
    <s v="Griselda Galindo"/>
  </r>
  <r>
    <s v="SMLTST-9843934087"/>
    <x v="1543"/>
    <s v="Duplicate"/>
    <x v="566"/>
    <x v="48"/>
    <x v="1"/>
    <x v="1"/>
    <x v="1"/>
    <s v="2 - Medium"/>
    <x v="7"/>
    <n v="5"/>
    <n v="2"/>
    <s v="Normal"/>
    <s v="Ramon Macias"/>
  </r>
  <r>
    <s v="SMLTST-9844049362"/>
    <x v="1608"/>
    <s v="Duplicate"/>
    <x v="1016"/>
    <x v="49"/>
    <x v="1"/>
    <x v="1"/>
    <x v="1"/>
    <s v="2 - Medium"/>
    <x v="4"/>
    <n v="4"/>
    <n v="2"/>
    <s v="Normal"/>
    <s v="Griselda Galindo"/>
  </r>
  <r>
    <s v="SMLTST-9943966827"/>
    <x v="1636"/>
    <s v="Duplicate"/>
    <x v="366"/>
    <x v="33"/>
    <x v="1"/>
    <x v="1"/>
    <x v="1"/>
    <s v="2 - Medium"/>
    <x v="2"/>
    <n v="5"/>
    <n v="2"/>
    <s v="Normal"/>
    <s v="Aurelio Tanori"/>
  </r>
  <r>
    <s v="SMREER-1744035087"/>
    <x v="1759"/>
    <s v="Duplicate"/>
    <x v="1796"/>
    <x v="38"/>
    <x v="2"/>
    <x v="0"/>
    <x v="3"/>
    <s v="2 - Medium"/>
    <x v="10"/>
    <n v="4"/>
    <n v="3"/>
    <s v="Major"/>
    <s v="Parra Luna"/>
  </r>
  <r>
    <s v="SMREER-2344125380"/>
    <x v="1619"/>
    <s v="Duplicate"/>
    <x v="1632"/>
    <x v="49"/>
    <x v="3"/>
    <x v="0"/>
    <x v="3"/>
    <s v="2 - Medium"/>
    <x v="0"/>
    <n v="5"/>
    <n v="3"/>
    <s v="Major"/>
    <s v="Griselda Galindo"/>
  </r>
  <r>
    <s v="SMREER-3043929310"/>
    <x v="1522"/>
    <s v="Duplicate"/>
    <x v="79"/>
    <x v="49"/>
    <x v="2"/>
    <x v="0"/>
    <x v="4"/>
    <s v="2 - Medium"/>
    <x v="8"/>
    <n v="5"/>
    <n v="1"/>
    <s v="Minor"/>
    <s v="Griselda Galindo"/>
  </r>
  <r>
    <s v="SMREER-6043880751"/>
    <x v="1826"/>
    <s v="Duplicate"/>
    <x v="1922"/>
    <x v="46"/>
    <x v="2"/>
    <x v="0"/>
    <x v="4"/>
    <s v="2 - Medium"/>
    <x v="8"/>
    <n v="4"/>
    <n v="1"/>
    <s v="Minor"/>
    <s v="Estuardo Ocaño"/>
  </r>
  <r>
    <s v="SMREER-6743877467"/>
    <x v="1763"/>
    <s v="Duplicate"/>
    <x v="1728"/>
    <x v="32"/>
    <x v="2"/>
    <x v="0"/>
    <x v="3"/>
    <s v="2 - Medium"/>
    <x v="10"/>
    <n v="4"/>
    <n v="3"/>
    <s v="Major"/>
    <s v="EstuardoTorres"/>
  </r>
  <r>
    <s v="SMREER-8344076319"/>
    <x v="1602"/>
    <s v="Duplicate"/>
    <x v="1845"/>
    <x v="18"/>
    <x v="2"/>
    <x v="0"/>
    <x v="3"/>
    <s v="2 - Medium"/>
    <x v="1"/>
    <n v="1"/>
    <n v="3"/>
    <s v="Major"/>
    <s v="Reyna Santacruz"/>
  </r>
  <r>
    <s v="SMREER-9144153341"/>
    <x v="1709"/>
    <s v="Duplicate"/>
    <x v="980"/>
    <x v="18"/>
    <x v="2"/>
    <x v="0"/>
    <x v="4"/>
    <s v="2 - Medium"/>
    <x v="3"/>
    <n v="5"/>
    <n v="1"/>
    <s v="Minor"/>
    <s v="Reyna Santacruz"/>
  </r>
  <r>
    <s v="SMRENR-0044042073"/>
    <x v="1788"/>
    <s v="Duplicate"/>
    <x v="1212"/>
    <x v="48"/>
    <x v="0"/>
    <x v="0"/>
    <x v="3"/>
    <s v="2 - Medium"/>
    <x v="0"/>
    <n v="4"/>
    <n v="3"/>
    <s v="Major"/>
    <s v="Ramon Macias"/>
  </r>
  <r>
    <s v="SMRENR-0044091899"/>
    <x v="1551"/>
    <s v="Duplicate"/>
    <x v="1726"/>
    <x v="23"/>
    <x v="0"/>
    <x v="0"/>
    <x v="4"/>
    <s v="2 - Medium"/>
    <x v="0"/>
    <n v="5"/>
    <n v="1"/>
    <s v="Minor"/>
    <s v="Enrique Montiel"/>
  </r>
  <r>
    <s v="SMRENR-2144069046"/>
    <x v="1531"/>
    <s v="Duplicate"/>
    <x v="1253"/>
    <x v="38"/>
    <x v="0"/>
    <x v="0"/>
    <x v="3"/>
    <s v="2 - Medium"/>
    <x v="3"/>
    <n v="4"/>
    <n v="3"/>
    <s v="Major"/>
    <s v="Parra Luna"/>
  </r>
  <r>
    <s v="SMRENR-6044154604"/>
    <x v="1585"/>
    <s v="Duplicate"/>
    <x v="714"/>
    <x v="43"/>
    <x v="0"/>
    <x v="0"/>
    <x v="3"/>
    <s v="2 - Medium"/>
    <x v="0"/>
    <n v="4"/>
    <n v="3"/>
    <s v="Major"/>
    <s v="A. Trejo"/>
  </r>
  <r>
    <s v="SMRENR-7044053646"/>
    <x v="1664"/>
    <s v="Duplicate"/>
    <x v="1357"/>
    <x v="17"/>
    <x v="0"/>
    <x v="0"/>
    <x v="3"/>
    <s v="2 - Medium"/>
    <x v="0"/>
    <n v="5"/>
    <n v="3"/>
    <s v="Major"/>
    <s v="Rosa Olguin"/>
  </r>
  <r>
    <s v="SMRENR-7044130228"/>
    <x v="1540"/>
    <s v="Duplicate"/>
    <x v="1783"/>
    <x v="47"/>
    <x v="0"/>
    <x v="0"/>
    <x v="3"/>
    <s v="2 - Medium"/>
    <x v="0"/>
    <n v="4"/>
    <n v="3"/>
    <s v="Major"/>
    <s v="Lorena"/>
  </r>
  <r>
    <s v="SMRENR-9143934010"/>
    <x v="1543"/>
    <s v="Duplicate"/>
    <x v="524"/>
    <x v="3"/>
    <x v="0"/>
    <x v="0"/>
    <x v="3"/>
    <s v="2 - Medium"/>
    <x v="3"/>
    <n v="4"/>
    <n v="3"/>
    <s v="Major"/>
    <s v="Alfredo Barreras"/>
  </r>
  <r>
    <s v="SMRESR-0343996909"/>
    <x v="1646"/>
    <s v="Duplicate"/>
    <x v="1527"/>
    <x v="45"/>
    <x v="1"/>
    <x v="0"/>
    <x v="3"/>
    <s v="2 - Medium"/>
    <x v="1"/>
    <n v="5"/>
    <n v="3"/>
    <s v="Major"/>
    <s v="Armando Sierra"/>
  </r>
  <r>
    <s v="SMRESR-0344018329"/>
    <x v="1673"/>
    <s v="Duplicate"/>
    <x v="1227"/>
    <x v="24"/>
    <x v="1"/>
    <x v="0"/>
    <x v="4"/>
    <s v="2 - Medium"/>
    <x v="1"/>
    <n v="5"/>
    <n v="1"/>
    <s v="Minor"/>
    <s v="Guadalupe Villanueva"/>
  </r>
  <r>
    <s v="SMRESR-0444047070"/>
    <x v="1696"/>
    <s v="Duplicate"/>
    <x v="1886"/>
    <x v="38"/>
    <x v="1"/>
    <x v="0"/>
    <x v="3"/>
    <s v="2 - Medium"/>
    <x v="7"/>
    <n v="4"/>
    <n v="3"/>
    <s v="Major"/>
    <s v="Parra Luna"/>
  </r>
  <r>
    <s v="SMRESR-1343911820"/>
    <x v="1508"/>
    <s v="Duplicate"/>
    <x v="1590"/>
    <x v="7"/>
    <x v="1"/>
    <x v="0"/>
    <x v="3"/>
    <s v="2 - Medium"/>
    <x v="1"/>
    <n v="5"/>
    <n v="3"/>
    <s v="Major"/>
    <s v="Miller Gaviria"/>
  </r>
  <r>
    <s v="SMRESR-3144165943"/>
    <x v="1625"/>
    <s v="Duplicate"/>
    <x v="1598"/>
    <x v="27"/>
    <x v="1"/>
    <x v="0"/>
    <x v="4"/>
    <s v="2 - Medium"/>
    <x v="3"/>
    <n v="4"/>
    <n v="1"/>
    <s v="Minor"/>
    <s v="Velasquez Jose"/>
  </r>
  <r>
    <s v="SMRESR-4243876725"/>
    <x v="1735"/>
    <s v="Duplicate"/>
    <x v="110"/>
    <x v="12"/>
    <x v="1"/>
    <x v="0"/>
    <x v="3"/>
    <s v="2 - Medium"/>
    <x v="4"/>
    <n v="4"/>
    <n v="3"/>
    <s v="Major"/>
    <s v="Leon Lourdes"/>
  </r>
  <r>
    <s v="SMRESR-5244046807"/>
    <x v="1607"/>
    <s v="Duplicate"/>
    <x v="1050"/>
    <x v="33"/>
    <x v="1"/>
    <x v="0"/>
    <x v="4"/>
    <s v="2 - Medium"/>
    <x v="4"/>
    <n v="5"/>
    <n v="1"/>
    <s v="Minor"/>
    <s v="Aurelio Tanori"/>
  </r>
  <r>
    <s v="SMRESR-6544126680"/>
    <x v="1658"/>
    <s v="Duplicate"/>
    <x v="872"/>
    <x v="43"/>
    <x v="1"/>
    <x v="0"/>
    <x v="4"/>
    <s v="2 - Medium"/>
    <x v="5"/>
    <n v="4"/>
    <n v="1"/>
    <s v="Minor"/>
    <s v="A. Trejo"/>
  </r>
  <r>
    <s v="SMRESR-7644093941"/>
    <x v="1624"/>
    <s v="Duplicate"/>
    <x v="1289"/>
    <x v="45"/>
    <x v="1"/>
    <x v="0"/>
    <x v="3"/>
    <s v="2 - Medium"/>
    <x v="9"/>
    <n v="4"/>
    <n v="3"/>
    <s v="Major"/>
    <s v="Armando Sierra"/>
  </r>
  <r>
    <s v="SMRESR-7843858984"/>
    <x v="1661"/>
    <s v="Duplicate"/>
    <x v="1632"/>
    <x v="29"/>
    <x v="1"/>
    <x v="0"/>
    <x v="3"/>
    <s v="2 - Medium"/>
    <x v="7"/>
    <n v="4"/>
    <n v="3"/>
    <s v="Major"/>
    <s v="Jesus Contreras"/>
  </r>
  <r>
    <s v="SMRESR-8743928370"/>
    <x v="1816"/>
    <s v="Duplicate"/>
    <x v="1794"/>
    <x v="26"/>
    <x v="1"/>
    <x v="0"/>
    <x v="3"/>
    <s v="2 - Medium"/>
    <x v="10"/>
    <n v="4"/>
    <n v="3"/>
    <s v="Major"/>
    <s v="Elena Velez"/>
  </r>
  <r>
    <s v="SMRESR-9544068745"/>
    <x v="1595"/>
    <s v="Duplicate"/>
    <x v="259"/>
    <x v="31"/>
    <x v="1"/>
    <x v="0"/>
    <x v="4"/>
    <s v="2 - Medium"/>
    <x v="5"/>
    <n v="5"/>
    <n v="1"/>
    <s v="Minor"/>
    <s v="Yomaira Agudelo"/>
  </r>
  <r>
    <s v="SMRTER-0043916756"/>
    <x v="1632"/>
    <s v="Duplicate"/>
    <x v="652"/>
    <x v="46"/>
    <x v="2"/>
    <x v="1"/>
    <x v="4"/>
    <s v="2 - Medium"/>
    <x v="8"/>
    <n v="5"/>
    <n v="1"/>
    <s v="Minor"/>
    <s v="Estuardo Ocaño"/>
  </r>
  <r>
    <s v="SMRTER-2643927441"/>
    <x v="1691"/>
    <s v="Duplicate"/>
    <x v="1274"/>
    <x v="0"/>
    <x v="2"/>
    <x v="1"/>
    <x v="4"/>
    <s v="2 - Medium"/>
    <x v="7"/>
    <n v="4"/>
    <n v="1"/>
    <s v="Minor"/>
    <s v="Barraza Alberto"/>
  </r>
  <r>
    <s v="SMRTER-2644081846"/>
    <x v="1488"/>
    <s v="Duplicate"/>
    <x v="136"/>
    <x v="37"/>
    <x v="3"/>
    <x v="1"/>
    <x v="3"/>
    <s v="2 - Medium"/>
    <x v="0"/>
    <n v="5"/>
    <n v="3"/>
    <s v="Major"/>
    <s v="Nurio Zepeda"/>
  </r>
  <r>
    <s v="SMRTER-2943864775"/>
    <x v="1514"/>
    <s v="Duplicate"/>
    <x v="1588"/>
    <x v="34"/>
    <x v="3"/>
    <x v="1"/>
    <x v="3"/>
    <s v="2 - Medium"/>
    <x v="2"/>
    <n v="1"/>
    <n v="3"/>
    <s v="Major"/>
    <s v="Jesus Pacheco"/>
  </r>
  <r>
    <s v="SMRTER-3743842128"/>
    <x v="1734"/>
    <s v="Duplicate"/>
    <x v="1390"/>
    <x v="25"/>
    <x v="2"/>
    <x v="1"/>
    <x v="3"/>
    <s v="2 - Medium"/>
    <x v="10"/>
    <n v="1"/>
    <n v="3"/>
    <s v="Major"/>
    <s v="Aldo Carrillo"/>
  </r>
  <r>
    <s v="SMRTER-4744066212"/>
    <x v="1795"/>
    <s v="Duplicate"/>
    <x v="1435"/>
    <x v="47"/>
    <x v="2"/>
    <x v="1"/>
    <x v="4"/>
    <s v="2 - Medium"/>
    <x v="10"/>
    <n v="4"/>
    <n v="1"/>
    <s v="Minor"/>
    <s v="Lorena"/>
  </r>
  <r>
    <s v="SMRTER-5144128312"/>
    <x v="1463"/>
    <s v="Duplicate"/>
    <x v="168"/>
    <x v="49"/>
    <x v="3"/>
    <x v="1"/>
    <x v="3"/>
    <s v="2 - Medium"/>
    <x v="3"/>
    <n v="4"/>
    <n v="3"/>
    <s v="Major"/>
    <s v="Griselda Galindo"/>
  </r>
  <r>
    <s v="SMRTER-5443925316"/>
    <x v="1518"/>
    <s v="Duplicate"/>
    <x v="1595"/>
    <x v="49"/>
    <x v="2"/>
    <x v="1"/>
    <x v="3"/>
    <s v="2 - Medium"/>
    <x v="6"/>
    <n v="5"/>
    <n v="3"/>
    <s v="Major"/>
    <s v="Griselda Galindo"/>
  </r>
  <r>
    <s v="SMRTER-6844195656"/>
    <x v="1695"/>
    <s v="Duplicate"/>
    <x v="285"/>
    <x v="43"/>
    <x v="2"/>
    <x v="1"/>
    <x v="4"/>
    <s v="2 - Medium"/>
    <x v="6"/>
    <n v="1"/>
    <n v="1"/>
    <s v="Minor"/>
    <s v="A. Trejo"/>
  </r>
  <r>
    <s v="SMRTER-8943846625"/>
    <x v="1546"/>
    <s v="Duplicate"/>
    <x v="787"/>
    <x v="17"/>
    <x v="2"/>
    <x v="1"/>
    <x v="3"/>
    <s v="2 - Medium"/>
    <x v="2"/>
    <n v="5"/>
    <n v="3"/>
    <s v="Major"/>
    <s v="Rosa Olguin"/>
  </r>
  <r>
    <s v="SMRTNR-0143945227"/>
    <x v="1482"/>
    <s v="Duplicate"/>
    <x v="1958"/>
    <x v="47"/>
    <x v="0"/>
    <x v="1"/>
    <x v="3"/>
    <s v="2 - Medium"/>
    <x v="3"/>
    <n v="1"/>
    <n v="3"/>
    <s v="Major"/>
    <s v="Lorena"/>
  </r>
  <r>
    <s v="SMRTNR-3044165343"/>
    <x v="1625"/>
    <s v="Duplicate"/>
    <x v="1620"/>
    <x v="26"/>
    <x v="0"/>
    <x v="1"/>
    <x v="3"/>
    <s v="2 - Medium"/>
    <x v="0"/>
    <n v="5"/>
    <n v="3"/>
    <s v="Major"/>
    <s v="Elena Velez"/>
  </r>
  <r>
    <s v="SMRTNR-6143914951"/>
    <x v="1720"/>
    <s v="Duplicate"/>
    <x v="126"/>
    <x v="29"/>
    <x v="0"/>
    <x v="1"/>
    <x v="3"/>
    <s v="2 - Medium"/>
    <x v="3"/>
    <n v="4"/>
    <n v="3"/>
    <s v="Major"/>
    <s v="Jesus Contreras"/>
  </r>
  <r>
    <s v="SMRTNR-7043877597"/>
    <x v="1763"/>
    <s v="Duplicate"/>
    <x v="1045"/>
    <x v="28"/>
    <x v="0"/>
    <x v="1"/>
    <x v="4"/>
    <s v="2 - Medium"/>
    <x v="0"/>
    <n v="5"/>
    <n v="1"/>
    <s v="Minor"/>
    <s v="Sandra Lujan "/>
  </r>
  <r>
    <s v="SMRTNR-7044025920"/>
    <x v="1571"/>
    <s v="Duplicate"/>
    <x v="1490"/>
    <x v="41"/>
    <x v="0"/>
    <x v="1"/>
    <x v="4"/>
    <s v="2 - Medium"/>
    <x v="0"/>
    <n v="5"/>
    <n v="1"/>
    <s v="Minor"/>
    <s v="Alfonso Barraza"/>
  </r>
  <r>
    <s v="SMRTNR-9143882914"/>
    <x v="1686"/>
    <s v="Duplicate"/>
    <x v="847"/>
    <x v="29"/>
    <x v="0"/>
    <x v="1"/>
    <x v="3"/>
    <s v="2 - Medium"/>
    <x v="3"/>
    <n v="4"/>
    <n v="3"/>
    <s v="Major"/>
    <s v="Jesus Contreras"/>
  </r>
  <r>
    <s v="SMRTNT-8144030067"/>
    <x v="1557"/>
    <s v="Duplicate"/>
    <x v="920"/>
    <x v="48"/>
    <x v="0"/>
    <x v="1"/>
    <x v="3"/>
    <s v="2 - Medium"/>
    <x v="3"/>
    <n v="4"/>
    <n v="3"/>
    <s v="Major"/>
    <s v="Ramon Macias"/>
  </r>
  <r>
    <s v="SMRTSR-1643950706"/>
    <x v="1474"/>
    <s v="Duplicate"/>
    <x v="1907"/>
    <x v="19"/>
    <x v="1"/>
    <x v="1"/>
    <x v="3"/>
    <s v="2 - Medium"/>
    <x v="9"/>
    <n v="4"/>
    <n v="3"/>
    <s v="Major"/>
    <s v="Isela Leyva"/>
  </r>
  <r>
    <s v="SMRTSR-1744143348"/>
    <x v="1793"/>
    <s v="Duplicate"/>
    <x v="1321"/>
    <x v="49"/>
    <x v="1"/>
    <x v="1"/>
    <x v="3"/>
    <s v="2 - Medium"/>
    <x v="9"/>
    <n v="5"/>
    <n v="3"/>
    <s v="Major"/>
    <s v="Griselda Galindo"/>
  </r>
  <r>
    <s v="SMRTSR-2643879401"/>
    <x v="1498"/>
    <s v="Duplicate"/>
    <x v="933"/>
    <x v="32"/>
    <x v="1"/>
    <x v="1"/>
    <x v="4"/>
    <s v="2 - Medium"/>
    <x v="9"/>
    <n v="4"/>
    <n v="1"/>
    <s v="Minor"/>
    <s v="EstuardoTorres"/>
  </r>
  <r>
    <s v="SMRTSR-2644047339"/>
    <x v="1696"/>
    <s v="Duplicate"/>
    <x v="1835"/>
    <x v="18"/>
    <x v="1"/>
    <x v="1"/>
    <x v="4"/>
    <s v="2 - Medium"/>
    <x v="9"/>
    <n v="4"/>
    <n v="1"/>
    <s v="Minor"/>
    <s v="Reyna Santacruz"/>
  </r>
  <r>
    <s v="SMRTSR-3043922751"/>
    <x v="1813"/>
    <s v="Duplicate"/>
    <x v="1305"/>
    <x v="12"/>
    <x v="1"/>
    <x v="1"/>
    <x v="4"/>
    <s v="2 - Medium"/>
    <x v="8"/>
    <n v="5"/>
    <n v="1"/>
    <s v="Minor"/>
    <s v="Leon Lourdes"/>
  </r>
  <r>
    <s v="SMRTSR-3543959726"/>
    <x v="1552"/>
    <s v="Duplicate"/>
    <x v="277"/>
    <x v="34"/>
    <x v="1"/>
    <x v="1"/>
    <x v="3"/>
    <s v="2 - Medium"/>
    <x v="7"/>
    <n v="5"/>
    <n v="3"/>
    <s v="Major"/>
    <s v="Jesus Pacheco"/>
  </r>
  <r>
    <s v="SMRTSR-3544044005"/>
    <x v="1681"/>
    <s v="Duplicate"/>
    <x v="1523"/>
    <x v="1"/>
    <x v="1"/>
    <x v="1"/>
    <x v="3"/>
    <s v="2 - Medium"/>
    <x v="2"/>
    <n v="5"/>
    <n v="3"/>
    <s v="Major"/>
    <s v="Alberto Casillas"/>
  </r>
  <r>
    <s v="SMRTSR-3643933353"/>
    <x v="1564"/>
    <s v="Duplicate"/>
    <x v="877"/>
    <x v="15"/>
    <x v="1"/>
    <x v="1"/>
    <x v="3"/>
    <s v="2 - Medium"/>
    <x v="7"/>
    <n v="4"/>
    <n v="3"/>
    <s v="Major"/>
    <s v="Guadalupe Hernandez"/>
  </r>
  <r>
    <s v="SMRTSR-4343939012"/>
    <x v="1566"/>
    <s v="Duplicate"/>
    <x v="1545"/>
    <x v="48"/>
    <x v="1"/>
    <x v="1"/>
    <x v="3"/>
    <s v="2 - Medium"/>
    <x v="3"/>
    <n v="4"/>
    <n v="3"/>
    <s v="Major"/>
    <s v="Ramon Macias"/>
  </r>
  <r>
    <s v="SMRTSR-4544157493"/>
    <x v="1532"/>
    <s v="Duplicate"/>
    <x v="501"/>
    <x v="42"/>
    <x v="1"/>
    <x v="1"/>
    <x v="4"/>
    <s v="2 - Medium"/>
    <x v="5"/>
    <n v="4"/>
    <n v="1"/>
    <s v="Minor"/>
    <s v="Eva Cardenas"/>
  </r>
  <r>
    <s v="SMRTSR-4844120896"/>
    <x v="1755"/>
    <s v="Duplicate"/>
    <x v="1245"/>
    <x v="37"/>
    <x v="1"/>
    <x v="1"/>
    <x v="3"/>
    <s v="2 - Medium"/>
    <x v="3"/>
    <n v="5"/>
    <n v="3"/>
    <s v="Major"/>
    <s v="Nurio Zepeda"/>
  </r>
  <r>
    <s v="SMRTSR-5544086922"/>
    <x v="1494"/>
    <s v="Duplicate"/>
    <x v="487"/>
    <x v="41"/>
    <x v="1"/>
    <x v="1"/>
    <x v="4"/>
    <s v="2 - Medium"/>
    <x v="5"/>
    <n v="5"/>
    <n v="1"/>
    <s v="Minor"/>
    <s v="Alfonso Barraza"/>
  </r>
  <r>
    <s v="SMRTSR-5544139341"/>
    <x v="1665"/>
    <s v="Duplicate"/>
    <x v="1631"/>
    <x v="49"/>
    <x v="1"/>
    <x v="1"/>
    <x v="4"/>
    <s v="2 - Medium"/>
    <x v="6"/>
    <n v="5"/>
    <n v="1"/>
    <s v="Minor"/>
    <s v="Griselda Galindo"/>
  </r>
  <r>
    <s v="SMRTSR-5844092199"/>
    <x v="1575"/>
    <s v="Duplicate"/>
    <x v="1053"/>
    <x v="11"/>
    <x v="1"/>
    <x v="1"/>
    <x v="3"/>
    <s v="2 - Medium"/>
    <x v="6"/>
    <n v="5"/>
    <n v="3"/>
    <s v="Major"/>
    <s v="Alberto Gastelum"/>
  </r>
  <r>
    <s v="SMRTSR-6344033314"/>
    <x v="1800"/>
    <s v="Duplicate"/>
    <x v="847"/>
    <x v="49"/>
    <x v="1"/>
    <x v="1"/>
    <x v="4"/>
    <s v="2 - Medium"/>
    <x v="1"/>
    <n v="5"/>
    <n v="1"/>
    <s v="Minor"/>
    <s v="Griselda Galindo"/>
  </r>
  <r>
    <s v="SMRTSR-6643934288"/>
    <x v="1543"/>
    <s v="Duplicate"/>
    <x v="935"/>
    <x v="8"/>
    <x v="1"/>
    <x v="1"/>
    <x v="4"/>
    <s v="2 - Medium"/>
    <x v="9"/>
    <n v="5"/>
    <n v="1"/>
    <s v="Minor"/>
    <s v="Javier D."/>
  </r>
  <r>
    <s v="SMRTSR-6644158554"/>
    <x v="1631"/>
    <s v="Duplicate"/>
    <x v="1370"/>
    <x v="10"/>
    <x v="1"/>
    <x v="1"/>
    <x v="3"/>
    <s v="2 - Medium"/>
    <x v="9"/>
    <n v="5"/>
    <n v="3"/>
    <s v="Major"/>
    <s v="Willyberto Gonzales"/>
  </r>
  <r>
    <s v="SMRTSR-8143963039"/>
    <x v="1603"/>
    <s v="Duplicate"/>
    <x v="1152"/>
    <x v="48"/>
    <x v="1"/>
    <x v="1"/>
    <x v="3"/>
    <s v="2 - Medium"/>
    <x v="9"/>
    <n v="5"/>
    <n v="3"/>
    <s v="Major"/>
    <s v="Ramon Macias"/>
  </r>
  <r>
    <s v="SMRTSR-8944001056"/>
    <x v="1740"/>
    <s v="Duplicate"/>
    <x v="1889"/>
    <x v="48"/>
    <x v="1"/>
    <x v="1"/>
    <x v="3"/>
    <s v="2 - Medium"/>
    <x v="1"/>
    <n v="5"/>
    <n v="3"/>
    <s v="Major"/>
    <s v="Ramon Macias"/>
  </r>
  <r>
    <s v="SMRTST-8544069134"/>
    <x v="1531"/>
    <s v="Duplicate"/>
    <x v="409"/>
    <x v="25"/>
    <x v="1"/>
    <x v="1"/>
    <x v="4"/>
    <s v="2 - Medium"/>
    <x v="5"/>
    <n v="4"/>
    <n v="1"/>
    <s v="Minor"/>
    <s v="Aldo Carrillo"/>
  </r>
  <r>
    <s v="SWDENR-3043999042"/>
    <x v="1801"/>
    <s v="Duplicate"/>
    <x v="1424"/>
    <x v="48"/>
    <x v="0"/>
    <x v="0"/>
    <x v="0"/>
    <s v="1 - Low"/>
    <x v="0"/>
    <n v="5"/>
    <n v="0"/>
    <s v="Unclassified"/>
    <s v="Ramon Macias"/>
  </r>
  <r>
    <s v="SWDENR-3044078582"/>
    <x v="1588"/>
    <s v="Duplicate"/>
    <x v="1202"/>
    <x v="10"/>
    <x v="0"/>
    <x v="0"/>
    <x v="0"/>
    <s v="1 - Low"/>
    <x v="0"/>
    <n v="5"/>
    <n v="0"/>
    <s v="Unclassified"/>
    <s v="Willyberto Gonzales"/>
  </r>
  <r>
    <s v="SWDENR-5143874706"/>
    <x v="1609"/>
    <s v="Duplicate"/>
    <x v="754"/>
    <x v="46"/>
    <x v="0"/>
    <x v="0"/>
    <x v="0"/>
    <s v="1 - Low"/>
    <x v="3"/>
    <n v="4"/>
    <n v="0"/>
    <s v="Unclassified"/>
    <s v="Estuardo Ocaño"/>
  </r>
  <r>
    <s v="SWDESR-1744042124"/>
    <x v="1788"/>
    <s v="Duplicate"/>
    <x v="162"/>
    <x v="40"/>
    <x v="1"/>
    <x v="0"/>
    <x v="0"/>
    <s v="1 - Low"/>
    <x v="10"/>
    <n v="5"/>
    <n v="0"/>
    <s v="Unclassified"/>
    <s v="Lopez Moran."/>
  </r>
  <r>
    <s v="SWDESR-3343893371"/>
    <x v="1797"/>
    <s v="Duplicate"/>
    <x v="1228"/>
    <x v="26"/>
    <x v="1"/>
    <x v="0"/>
    <x v="0"/>
    <s v="1 - Low"/>
    <x v="1"/>
    <n v="4"/>
    <n v="0"/>
    <s v="Unclassified"/>
    <s v="Elena Velez"/>
  </r>
  <r>
    <s v="SWDESR-6543876691"/>
    <x v="1735"/>
    <s v="Duplicate"/>
    <x v="1558"/>
    <x v="43"/>
    <x v="1"/>
    <x v="0"/>
    <x v="0"/>
    <s v="1 - Low"/>
    <x v="5"/>
    <n v="4"/>
    <n v="0"/>
    <s v="Unclassified"/>
    <s v="A. Trejo"/>
  </r>
  <r>
    <s v="SWLEER-0344001532"/>
    <x v="1740"/>
    <s v="Duplicate"/>
    <x v="77"/>
    <x v="28"/>
    <x v="2"/>
    <x v="0"/>
    <x v="2"/>
    <s v="1 - Low"/>
    <x v="1"/>
    <n v="1"/>
    <n v="4"/>
    <s v="Urgent"/>
    <s v="Sandra Lujan "/>
  </r>
  <r>
    <s v="SWLEER-0544176358"/>
    <x v="1769"/>
    <s v="Duplicate"/>
    <x v="36"/>
    <x v="24"/>
    <x v="2"/>
    <x v="0"/>
    <x v="1"/>
    <s v="1 - Low"/>
    <x v="5"/>
    <n v="4"/>
    <n v="2"/>
    <s v="Normal"/>
    <s v="Guadalupe Villanueva"/>
  </r>
  <r>
    <s v="SWLEER-0744074413"/>
    <x v="1526"/>
    <s v="Duplicate"/>
    <x v="1689"/>
    <x v="0"/>
    <x v="3"/>
    <x v="0"/>
    <x v="2"/>
    <s v="1 - Low"/>
    <x v="7"/>
    <n v="5"/>
    <n v="4"/>
    <s v="Urgent"/>
    <s v="Barraza Alberto"/>
  </r>
  <r>
    <s v="SWLEER-0943887097"/>
    <x v="1697"/>
    <s v="Duplicate"/>
    <x v="1863"/>
    <x v="48"/>
    <x v="2"/>
    <x v="0"/>
    <x v="1"/>
    <s v="1 - Low"/>
    <x v="2"/>
    <n v="4"/>
    <n v="2"/>
    <s v="Normal"/>
    <s v="Ramon Macias"/>
  </r>
  <r>
    <s v="SWLEER-0944026027"/>
    <x v="1471"/>
    <s v="Duplicate"/>
    <x v="15"/>
    <x v="48"/>
    <x v="2"/>
    <x v="0"/>
    <x v="1"/>
    <s v="1 - Low"/>
    <x v="2"/>
    <n v="5"/>
    <n v="2"/>
    <s v="Normal"/>
    <s v="Ramon Macias"/>
  </r>
  <r>
    <s v="SWLEER-1143868718"/>
    <x v="1569"/>
    <s v="Duplicate"/>
    <x v="1730"/>
    <x v="34"/>
    <x v="2"/>
    <x v="0"/>
    <x v="1"/>
    <s v="1 - Low"/>
    <x v="14"/>
    <n v="4"/>
    <n v="2"/>
    <s v="Normal"/>
    <s v="Jesus Pacheco"/>
  </r>
  <r>
    <s v="SWLEER-1244025695"/>
    <x v="1571"/>
    <s v="Duplicate"/>
    <x v="765"/>
    <x v="17"/>
    <x v="2"/>
    <x v="0"/>
    <x v="1"/>
    <s v="1 - Low"/>
    <x v="15"/>
    <n v="5"/>
    <n v="2"/>
    <s v="Normal"/>
    <s v="Rosa Olguin"/>
  </r>
  <r>
    <s v="SWLEER-1443889444"/>
    <x v="1803"/>
    <s v="Duplicate"/>
    <x v="1911"/>
    <x v="0"/>
    <x v="3"/>
    <x v="0"/>
    <x v="1"/>
    <s v="1 - Low"/>
    <x v="16"/>
    <n v="4"/>
    <n v="2"/>
    <s v="Normal"/>
    <s v="Barraza Alberto"/>
  </r>
  <r>
    <s v="SWLEER-1643888021"/>
    <x v="1560"/>
    <s v="Duplicate"/>
    <x v="1240"/>
    <x v="48"/>
    <x v="2"/>
    <x v="0"/>
    <x v="1"/>
    <s v="1 - Low"/>
    <x v="9"/>
    <n v="5"/>
    <n v="2"/>
    <s v="Normal"/>
    <s v="Ramon Macias"/>
  </r>
  <r>
    <s v="SWLEER-1643991714"/>
    <x v="1479"/>
    <s v="Duplicate"/>
    <x v="1366"/>
    <x v="46"/>
    <x v="2"/>
    <x v="0"/>
    <x v="1"/>
    <s v="1 - Low"/>
    <x v="9"/>
    <n v="5"/>
    <n v="2"/>
    <s v="Normal"/>
    <s v="Estuardo Ocaño"/>
  </r>
  <r>
    <s v="SWLEER-1743840096"/>
    <x v="1536"/>
    <s v="Duplicate"/>
    <x v="1896"/>
    <x v="5"/>
    <x v="3"/>
    <x v="0"/>
    <x v="1"/>
    <s v="1 - Low"/>
    <x v="15"/>
    <n v="5"/>
    <n v="2"/>
    <s v="Normal"/>
    <s v="Eduardo Luna"/>
  </r>
  <r>
    <s v="SWLEER-1743900876"/>
    <x v="1643"/>
    <s v="Duplicate"/>
    <x v="1433"/>
    <x v="37"/>
    <x v="3"/>
    <x v="0"/>
    <x v="1"/>
    <s v="1 - Low"/>
    <x v="19"/>
    <n v="1"/>
    <n v="2"/>
    <s v="Normal"/>
    <s v="Nurio Zepeda"/>
  </r>
  <r>
    <s v="SWLEER-1844167222"/>
    <x v="1678"/>
    <s v="Duplicate"/>
    <x v="1041"/>
    <x v="22"/>
    <x v="2"/>
    <x v="0"/>
    <x v="1"/>
    <s v="1 - Low"/>
    <x v="6"/>
    <n v="4"/>
    <n v="2"/>
    <s v="Normal"/>
    <s v="Silvia Morales"/>
  </r>
  <r>
    <s v="SWLEER-2144076307"/>
    <x v="1602"/>
    <s v="Duplicate"/>
    <x v="583"/>
    <x v="15"/>
    <x v="2"/>
    <x v="0"/>
    <x v="1"/>
    <s v="1 - Low"/>
    <x v="3"/>
    <n v="5"/>
    <n v="2"/>
    <s v="Normal"/>
    <s v="Guadalupe Hernandez"/>
  </r>
  <r>
    <s v="SWLEER-2144112252"/>
    <x v="1535"/>
    <s v="Duplicate"/>
    <x v="1935"/>
    <x v="9"/>
    <x v="3"/>
    <x v="0"/>
    <x v="1"/>
    <s v="1 - Low"/>
    <x v="14"/>
    <n v="4"/>
    <n v="2"/>
    <s v="Normal"/>
    <s v="Darwin E."/>
  </r>
  <r>
    <s v="SWLEER-2343899366"/>
    <x v="1809"/>
    <s v="Duplicate"/>
    <x v="192"/>
    <x v="24"/>
    <x v="2"/>
    <x v="0"/>
    <x v="1"/>
    <s v="1 - Low"/>
    <x v="1"/>
    <n v="4"/>
    <n v="2"/>
    <s v="Normal"/>
    <s v="Guadalupe Villanueva"/>
  </r>
  <r>
    <s v="SWLEER-2443895362"/>
    <x v="1499"/>
    <s v="Duplicate"/>
    <x v="429"/>
    <x v="49"/>
    <x v="3"/>
    <x v="0"/>
    <x v="1"/>
    <s v="1 - Low"/>
    <x v="16"/>
    <n v="4"/>
    <n v="2"/>
    <s v="Normal"/>
    <s v="Griselda Galindo"/>
  </r>
  <r>
    <s v="SWLEER-2543888247"/>
    <x v="1560"/>
    <s v="Duplicate"/>
    <x v="1598"/>
    <x v="47"/>
    <x v="2"/>
    <x v="0"/>
    <x v="1"/>
    <s v="1 - Low"/>
    <x v="5"/>
    <n v="5"/>
    <n v="2"/>
    <s v="Normal"/>
    <s v="Lorena"/>
  </r>
  <r>
    <s v="SWLEER-2643950613"/>
    <x v="1474"/>
    <s v="Duplicate"/>
    <x v="641"/>
    <x v="6"/>
    <x v="3"/>
    <x v="0"/>
    <x v="1"/>
    <s v="1 - Low"/>
    <x v="9"/>
    <n v="5"/>
    <n v="2"/>
    <s v="Normal"/>
    <s v="Luis Torres"/>
  </r>
  <r>
    <s v="SWLEER-2844105098"/>
    <x v="1657"/>
    <s v="Duplicate"/>
    <x v="71"/>
    <x v="48"/>
    <x v="2"/>
    <x v="0"/>
    <x v="1"/>
    <s v="1 - Low"/>
    <x v="15"/>
    <n v="5"/>
    <n v="2"/>
    <s v="Normal"/>
    <s v="Ramon Macias"/>
  </r>
  <r>
    <s v="SWLEER-3344163304"/>
    <x v="1754"/>
    <s v="Duplicate"/>
    <x v="1990"/>
    <x v="26"/>
    <x v="3"/>
    <x v="0"/>
    <x v="1"/>
    <s v="1 - Low"/>
    <x v="5"/>
    <n v="5"/>
    <n v="2"/>
    <s v="Normal"/>
    <s v="Elena Velez"/>
  </r>
  <r>
    <s v="SWLEER-3444050240"/>
    <x v="1484"/>
    <s v="Duplicate"/>
    <x v="1954"/>
    <x v="22"/>
    <x v="2"/>
    <x v="0"/>
    <x v="1"/>
    <s v="1 - Low"/>
    <x v="7"/>
    <n v="4"/>
    <n v="2"/>
    <s v="Normal"/>
    <s v="Silvia Morales"/>
  </r>
  <r>
    <s v="SWLEER-3444142440"/>
    <x v="1630"/>
    <s v="Duplicate"/>
    <x v="1559"/>
    <x v="14"/>
    <x v="2"/>
    <x v="0"/>
    <x v="1"/>
    <s v="1 - Low"/>
    <x v="7"/>
    <n v="4"/>
    <n v="2"/>
    <s v="Normal"/>
    <s v="Barbara Grijalva"/>
  </r>
  <r>
    <s v="SWLEER-3543908709"/>
    <x v="1622"/>
    <s v="Duplicate"/>
    <x v="783"/>
    <x v="46"/>
    <x v="3"/>
    <x v="0"/>
    <x v="1"/>
    <s v="1 - Low"/>
    <x v="17"/>
    <n v="4"/>
    <n v="2"/>
    <s v="Normal"/>
    <s v="Estuardo Ocaño"/>
  </r>
  <r>
    <s v="SWLEER-3643922307"/>
    <x v="1813"/>
    <s v="Duplicate"/>
    <x v="123"/>
    <x v="26"/>
    <x v="3"/>
    <x v="0"/>
    <x v="1"/>
    <s v="1 - Low"/>
    <x v="12"/>
    <n v="4"/>
    <n v="2"/>
    <s v="Normal"/>
    <s v="Elena Velez"/>
  </r>
  <r>
    <s v="SWLEER-3744009812"/>
    <x v="1616"/>
    <s v="Duplicate"/>
    <x v="1695"/>
    <x v="7"/>
    <x v="3"/>
    <x v="0"/>
    <x v="1"/>
    <s v="1 - Low"/>
    <x v="8"/>
    <n v="5"/>
    <n v="2"/>
    <s v="Normal"/>
    <s v="Miller Gaviria"/>
  </r>
  <r>
    <s v="SWLEER-4143950319"/>
    <x v="1474"/>
    <s v="Duplicate"/>
    <x v="1845"/>
    <x v="49"/>
    <x v="2"/>
    <x v="0"/>
    <x v="1"/>
    <s v="1 - Low"/>
    <x v="3"/>
    <n v="4"/>
    <n v="2"/>
    <s v="Normal"/>
    <s v="Griselda Galindo"/>
  </r>
  <r>
    <s v="SWLEER-4243848816"/>
    <x v="1718"/>
    <s v="Duplicate"/>
    <x v="281"/>
    <x v="37"/>
    <x v="2"/>
    <x v="0"/>
    <x v="1"/>
    <s v="1 - Low"/>
    <x v="4"/>
    <n v="4"/>
    <n v="2"/>
    <s v="Normal"/>
    <s v="Nurio Zepeda"/>
  </r>
  <r>
    <s v="SWLEER-4244196585"/>
    <x v="1775"/>
    <s v="Duplicate"/>
    <x v="781"/>
    <x v="10"/>
    <x v="2"/>
    <x v="0"/>
    <x v="1"/>
    <s v="1 - Low"/>
    <x v="4"/>
    <n v="5"/>
    <n v="2"/>
    <s v="Normal"/>
    <s v="Willyberto Gonzales"/>
  </r>
  <r>
    <s v="SWLEER-4343888095"/>
    <x v="1560"/>
    <s v="Duplicate"/>
    <x v="1902"/>
    <x v="48"/>
    <x v="2"/>
    <x v="0"/>
    <x v="1"/>
    <s v="1 - Low"/>
    <x v="1"/>
    <n v="5"/>
    <n v="2"/>
    <s v="Normal"/>
    <s v="Ramon Macias"/>
  </r>
  <r>
    <s v="SWLEER-4343931418"/>
    <x v="1576"/>
    <s v="Duplicate"/>
    <x v="1695"/>
    <x v="42"/>
    <x v="3"/>
    <x v="0"/>
    <x v="1"/>
    <s v="1 - Low"/>
    <x v="11"/>
    <n v="4"/>
    <n v="2"/>
    <s v="Normal"/>
    <s v="Eva Cardenas"/>
  </r>
  <r>
    <s v="SWLEER-4543950125"/>
    <x v="1474"/>
    <s v="Duplicate"/>
    <x v="1640"/>
    <x v="39"/>
    <x v="2"/>
    <x v="0"/>
    <x v="1"/>
    <s v="1 - Low"/>
    <x v="5"/>
    <n v="4"/>
    <n v="2"/>
    <s v="Normal"/>
    <s v="Mata Lucero"/>
  </r>
  <r>
    <s v="SWLEER-4744018308"/>
    <x v="1673"/>
    <s v="Duplicate"/>
    <x v="233"/>
    <x v="49"/>
    <x v="2"/>
    <x v="0"/>
    <x v="1"/>
    <s v="1 - Low"/>
    <x v="10"/>
    <n v="4"/>
    <n v="2"/>
    <s v="Normal"/>
    <s v="Griselda Galindo"/>
  </r>
  <r>
    <s v="SWLEER-5143862941"/>
    <x v="1757"/>
    <s v="Duplicate"/>
    <x v="1492"/>
    <x v="41"/>
    <x v="2"/>
    <x v="0"/>
    <x v="1"/>
    <s v="1 - Low"/>
    <x v="3"/>
    <n v="1"/>
    <n v="2"/>
    <s v="Normal"/>
    <s v="Alfonso Barraza"/>
  </r>
  <r>
    <s v="SWLEER-5143901890"/>
    <x v="1539"/>
    <s v="Duplicate"/>
    <x v="1869"/>
    <x v="20"/>
    <x v="2"/>
    <x v="0"/>
    <x v="1"/>
    <s v="1 - Low"/>
    <x v="3"/>
    <n v="4"/>
    <n v="2"/>
    <s v="Normal"/>
    <s v="Marisol Piedrahita"/>
  </r>
  <r>
    <s v="SWLEER-5444153393"/>
    <x v="1709"/>
    <s v="Duplicate"/>
    <x v="95"/>
    <x v="18"/>
    <x v="2"/>
    <x v="0"/>
    <x v="2"/>
    <s v="1 - Low"/>
    <x v="7"/>
    <n v="5"/>
    <n v="4"/>
    <s v="Urgent"/>
    <s v="Reyna Santacruz"/>
  </r>
  <r>
    <s v="SWLEER-5543855357"/>
    <x v="1721"/>
    <s v="Duplicate"/>
    <x v="454"/>
    <x v="49"/>
    <x v="3"/>
    <x v="0"/>
    <x v="1"/>
    <s v="1 - Low"/>
    <x v="17"/>
    <n v="4"/>
    <n v="2"/>
    <s v="Normal"/>
    <s v="Griselda Galindo"/>
  </r>
  <r>
    <s v="SWLEER-5543987605"/>
    <x v="1804"/>
    <s v="Duplicate"/>
    <x v="1407"/>
    <x v="43"/>
    <x v="3"/>
    <x v="0"/>
    <x v="1"/>
    <s v="1 - Low"/>
    <x v="17"/>
    <n v="5"/>
    <n v="2"/>
    <s v="Normal"/>
    <s v="A. Trejo"/>
  </r>
  <r>
    <s v="SWLEER-5644016650"/>
    <x v="1656"/>
    <s v="Duplicate"/>
    <x v="1995"/>
    <x v="44"/>
    <x v="3"/>
    <x v="0"/>
    <x v="1"/>
    <s v="1 - Low"/>
    <x v="12"/>
    <n v="5"/>
    <n v="2"/>
    <s v="Normal"/>
    <s v="Flores Sierra"/>
  </r>
  <r>
    <s v="SWLEER-5644027033"/>
    <x v="1717"/>
    <s v="Duplicate"/>
    <x v="1666"/>
    <x v="5"/>
    <x v="2"/>
    <x v="0"/>
    <x v="2"/>
    <s v="1 - Low"/>
    <x v="1"/>
    <n v="4"/>
    <n v="4"/>
    <s v="Urgent"/>
    <s v="Eduardo Luna"/>
  </r>
  <r>
    <s v="SWLEER-5843918220"/>
    <x v="1811"/>
    <s v="Duplicate"/>
    <x v="1484"/>
    <x v="47"/>
    <x v="2"/>
    <x v="0"/>
    <x v="1"/>
    <s v="1 - Low"/>
    <x v="6"/>
    <n v="5"/>
    <n v="2"/>
    <s v="Normal"/>
    <s v="Lorena"/>
  </r>
  <r>
    <s v="SWLEER-6044022576"/>
    <x v="1688"/>
    <s v="Duplicate"/>
    <x v="1501"/>
    <x v="10"/>
    <x v="3"/>
    <x v="0"/>
    <x v="1"/>
    <s v="1 - Low"/>
    <x v="8"/>
    <n v="4"/>
    <n v="2"/>
    <s v="Normal"/>
    <s v="Willyberto Gonzales"/>
  </r>
  <r>
    <s v="SWLEER-6144005249"/>
    <x v="1567"/>
    <s v="Duplicate"/>
    <x v="156"/>
    <x v="22"/>
    <x v="2"/>
    <x v="0"/>
    <x v="1"/>
    <s v="1 - Low"/>
    <x v="3"/>
    <n v="5"/>
    <n v="2"/>
    <s v="Normal"/>
    <s v="Silvia Morales"/>
  </r>
  <r>
    <s v="SWLEER-6344171676"/>
    <x v="1679"/>
    <s v="Duplicate"/>
    <x v="1547"/>
    <x v="30"/>
    <x v="2"/>
    <x v="0"/>
    <x v="1"/>
    <s v="1 - Low"/>
    <x v="1"/>
    <n v="5"/>
    <n v="2"/>
    <s v="Normal"/>
    <s v="Orci Carlos"/>
  </r>
  <r>
    <s v="SWLEER-6443975988"/>
    <x v="1511"/>
    <s v="Duplicate"/>
    <x v="1944"/>
    <x v="29"/>
    <x v="2"/>
    <x v="0"/>
    <x v="2"/>
    <s v="1 - Low"/>
    <x v="7"/>
    <n v="5"/>
    <n v="4"/>
    <s v="Urgent"/>
    <s v="Jesus Contreras"/>
  </r>
  <r>
    <s v="SWLEER-6544042980"/>
    <x v="1788"/>
    <s v="Duplicate"/>
    <x v="1445"/>
    <x v="27"/>
    <x v="2"/>
    <x v="0"/>
    <x v="1"/>
    <s v="1 - Low"/>
    <x v="5"/>
    <n v="4"/>
    <n v="2"/>
    <s v="Normal"/>
    <s v="Velasquez Jose"/>
  </r>
  <r>
    <s v="SWLEER-6644026366"/>
    <x v="1471"/>
    <s v="Duplicate"/>
    <x v="320"/>
    <x v="49"/>
    <x v="2"/>
    <x v="0"/>
    <x v="1"/>
    <s v="1 - Low"/>
    <x v="9"/>
    <n v="4"/>
    <n v="2"/>
    <s v="Normal"/>
    <s v="Griselda Galindo"/>
  </r>
  <r>
    <s v="SWLEER-6744088131"/>
    <x v="1504"/>
    <s v="Duplicate"/>
    <x v="1464"/>
    <x v="39"/>
    <x v="2"/>
    <x v="0"/>
    <x v="1"/>
    <s v="1 - Low"/>
    <x v="10"/>
    <n v="4"/>
    <n v="2"/>
    <s v="Normal"/>
    <s v="Mata Lucero"/>
  </r>
  <r>
    <s v="SWLEER-6844094885"/>
    <x v="1513"/>
    <s v="Duplicate"/>
    <x v="1989"/>
    <x v="23"/>
    <x v="3"/>
    <x v="0"/>
    <x v="1"/>
    <s v="1 - Low"/>
    <x v="15"/>
    <n v="5"/>
    <n v="2"/>
    <s v="Normal"/>
    <s v="Enrique Montiel"/>
  </r>
  <r>
    <s v="SWLEER-7143838658"/>
    <x v="1738"/>
    <s v="Duplicate"/>
    <x v="104"/>
    <x v="17"/>
    <x v="2"/>
    <x v="0"/>
    <x v="1"/>
    <s v="1 - Low"/>
    <x v="3"/>
    <n v="4"/>
    <n v="2"/>
    <s v="Normal"/>
    <s v="Rosa Olguin"/>
  </r>
  <r>
    <s v="SWLEER-7244012019"/>
    <x v="1821"/>
    <s v="Duplicate"/>
    <x v="1857"/>
    <x v="48"/>
    <x v="2"/>
    <x v="0"/>
    <x v="1"/>
    <s v="1 - Low"/>
    <x v="4"/>
    <n v="4"/>
    <n v="2"/>
    <s v="Normal"/>
    <s v="Ramon Macias"/>
  </r>
  <r>
    <s v="SWLEER-7344131852"/>
    <x v="1629"/>
    <s v="Duplicate"/>
    <x v="126"/>
    <x v="7"/>
    <x v="2"/>
    <x v="0"/>
    <x v="1"/>
    <s v="1 - Low"/>
    <x v="1"/>
    <n v="5"/>
    <n v="2"/>
    <s v="Normal"/>
    <s v="Miller Gaviria"/>
  </r>
  <r>
    <s v="SWLEER-8143958054"/>
    <x v="1789"/>
    <s v="Duplicate"/>
    <x v="1370"/>
    <x v="48"/>
    <x v="2"/>
    <x v="0"/>
    <x v="1"/>
    <s v="1 - Low"/>
    <x v="14"/>
    <n v="5"/>
    <n v="2"/>
    <s v="Normal"/>
    <s v="Ramon Macias"/>
  </r>
  <r>
    <s v="SWLEER-8243855805"/>
    <x v="1721"/>
    <s v="Duplicate"/>
    <x v="1527"/>
    <x v="37"/>
    <x v="3"/>
    <x v="0"/>
    <x v="1"/>
    <s v="1 - Low"/>
    <x v="14"/>
    <n v="4"/>
    <n v="2"/>
    <s v="Normal"/>
    <s v="Nurio Zepeda"/>
  </r>
  <r>
    <s v="SWLEER-8244018540"/>
    <x v="1673"/>
    <s v="Duplicate"/>
    <x v="1416"/>
    <x v="28"/>
    <x v="2"/>
    <x v="0"/>
    <x v="1"/>
    <s v="1 - Low"/>
    <x v="4"/>
    <n v="5"/>
    <n v="2"/>
    <s v="Normal"/>
    <s v="Sandra Lujan "/>
  </r>
  <r>
    <s v="SWLEER-8244041701"/>
    <x v="1521"/>
    <s v="Duplicate"/>
    <x v="88"/>
    <x v="31"/>
    <x v="2"/>
    <x v="0"/>
    <x v="1"/>
    <s v="1 - Low"/>
    <x v="4"/>
    <n v="4"/>
    <n v="2"/>
    <s v="Normal"/>
    <s v="Yomaira Agudelo"/>
  </r>
  <r>
    <s v="SWLEER-8343908997"/>
    <x v="1622"/>
    <s v="Duplicate"/>
    <x v="1900"/>
    <x v="2"/>
    <x v="2"/>
    <x v="0"/>
    <x v="1"/>
    <s v="1 - Low"/>
    <x v="1"/>
    <n v="4"/>
    <n v="2"/>
    <s v="Normal"/>
    <s v="Segura Garcia"/>
  </r>
  <r>
    <s v="SWLEER-8344051185"/>
    <x v="1568"/>
    <s v="Duplicate"/>
    <x v="1460"/>
    <x v="40"/>
    <x v="2"/>
    <x v="0"/>
    <x v="1"/>
    <s v="1 - Low"/>
    <x v="11"/>
    <n v="4"/>
    <n v="2"/>
    <s v="Normal"/>
    <s v="Lopez Moran."/>
  </r>
  <r>
    <s v="SWLEER-8344057392"/>
    <x v="1805"/>
    <s v="Duplicate"/>
    <x v="765"/>
    <x v="26"/>
    <x v="3"/>
    <x v="0"/>
    <x v="1"/>
    <s v="1 - Low"/>
    <x v="11"/>
    <n v="1"/>
    <n v="2"/>
    <s v="Normal"/>
    <s v="Elena Velez"/>
  </r>
  <r>
    <s v="SWLEER-8543854841"/>
    <x v="1509"/>
    <s v="Duplicate"/>
    <x v="1549"/>
    <x v="23"/>
    <x v="3"/>
    <x v="0"/>
    <x v="1"/>
    <s v="1 - Low"/>
    <x v="17"/>
    <n v="4"/>
    <n v="2"/>
    <s v="Normal"/>
    <s v="Enrique Montiel"/>
  </r>
  <r>
    <s v="SWLEER-8843905828"/>
    <x v="1547"/>
    <s v="Duplicate"/>
    <x v="162"/>
    <x v="33"/>
    <x v="2"/>
    <x v="0"/>
    <x v="1"/>
    <s v="1 - Low"/>
    <x v="6"/>
    <n v="4"/>
    <n v="2"/>
    <s v="Normal"/>
    <s v="Aurelio Tanori"/>
  </r>
  <r>
    <s v="SWLEER-9244175459"/>
    <x v="1580"/>
    <s v="Duplicate"/>
    <x v="1506"/>
    <x v="0"/>
    <x v="2"/>
    <x v="0"/>
    <x v="2"/>
    <s v="1 - Low"/>
    <x v="4"/>
    <n v="4"/>
    <n v="4"/>
    <s v="Urgent"/>
    <s v="Barraza Alberto"/>
  </r>
  <r>
    <s v="SWLEER-9344039891"/>
    <x v="1743"/>
    <s v="Duplicate"/>
    <x v="1276"/>
    <x v="37"/>
    <x v="2"/>
    <x v="0"/>
    <x v="1"/>
    <s v="1 - Low"/>
    <x v="1"/>
    <n v="1"/>
    <n v="2"/>
    <s v="Normal"/>
    <s v="Nurio Zepeda"/>
  </r>
  <r>
    <s v="SWLEER-9544044739"/>
    <x v="1681"/>
    <s v="Duplicate"/>
    <x v="1960"/>
    <x v="34"/>
    <x v="2"/>
    <x v="0"/>
    <x v="1"/>
    <s v="1 - Low"/>
    <x v="5"/>
    <n v="4"/>
    <n v="2"/>
    <s v="Normal"/>
    <s v="Jesus Pacheco"/>
  </r>
  <r>
    <s v="SWLEER-9743912752"/>
    <x v="1711"/>
    <s v="Duplicate"/>
    <x v="454"/>
    <x v="46"/>
    <x v="2"/>
    <x v="0"/>
    <x v="1"/>
    <s v="1 - Low"/>
    <x v="10"/>
    <n v="1"/>
    <n v="2"/>
    <s v="Normal"/>
    <s v="Estuardo Ocaño"/>
  </r>
  <r>
    <s v="SWLEER-9744149626"/>
    <x v="1555"/>
    <s v="Duplicate"/>
    <x v="1662"/>
    <x v="44"/>
    <x v="2"/>
    <x v="0"/>
    <x v="1"/>
    <s v="1 - Low"/>
    <x v="10"/>
    <n v="4"/>
    <n v="2"/>
    <s v="Normal"/>
    <s v="Flores Sierra"/>
  </r>
  <r>
    <s v="SWLEER-9844028897"/>
    <x v="1778"/>
    <s v="Duplicate"/>
    <x v="1356"/>
    <x v="23"/>
    <x v="3"/>
    <x v="0"/>
    <x v="1"/>
    <s v="1 - Low"/>
    <x v="6"/>
    <n v="4"/>
    <n v="2"/>
    <s v="Normal"/>
    <s v="Enrique Montiel"/>
  </r>
  <r>
    <s v="SWLENR-0043932366"/>
    <x v="1736"/>
    <s v="Duplicate"/>
    <x v="1906"/>
    <x v="26"/>
    <x v="0"/>
    <x v="0"/>
    <x v="1"/>
    <s v="1 - Low"/>
    <x v="0"/>
    <n v="5"/>
    <n v="2"/>
    <s v="Normal"/>
    <s v="Elena Velez"/>
  </r>
  <r>
    <s v="SWLENR-0044021126"/>
    <x v="1667"/>
    <s v="Duplicate"/>
    <x v="1994"/>
    <x v="40"/>
    <x v="0"/>
    <x v="0"/>
    <x v="1"/>
    <s v="1 - Low"/>
    <x v="0"/>
    <n v="4"/>
    <n v="2"/>
    <s v="Normal"/>
    <s v="Lopez Moran."/>
  </r>
  <r>
    <s v="SWLENR-0044108486"/>
    <x v="1520"/>
    <s v="Duplicate"/>
    <x v="1625"/>
    <x v="32"/>
    <x v="0"/>
    <x v="0"/>
    <x v="1"/>
    <s v="1 - Low"/>
    <x v="0"/>
    <n v="4"/>
    <n v="2"/>
    <s v="Normal"/>
    <s v="EstuardoTorres"/>
  </r>
  <r>
    <s v="SWLENR-0044142381"/>
    <x v="1630"/>
    <s v="Duplicate"/>
    <x v="1460"/>
    <x v="26"/>
    <x v="0"/>
    <x v="0"/>
    <x v="1"/>
    <s v="1 - Low"/>
    <x v="0"/>
    <n v="1"/>
    <n v="2"/>
    <s v="Normal"/>
    <s v="Elena Velez"/>
  </r>
  <r>
    <s v="SWLENR-0144175144"/>
    <x v="1580"/>
    <s v="Duplicate"/>
    <x v="442"/>
    <x v="39"/>
    <x v="0"/>
    <x v="0"/>
    <x v="1"/>
    <s v="1 - Low"/>
    <x v="3"/>
    <n v="5"/>
    <n v="2"/>
    <s v="Normal"/>
    <s v="Mata Lucero"/>
  </r>
  <r>
    <s v="SWLENR-1043870755"/>
    <x v="1489"/>
    <s v="Duplicate"/>
    <x v="1699"/>
    <x v="34"/>
    <x v="0"/>
    <x v="0"/>
    <x v="1"/>
    <s v="1 - Low"/>
    <x v="0"/>
    <n v="5"/>
    <n v="2"/>
    <s v="Normal"/>
    <s v="Jesus Pacheco"/>
  </r>
  <r>
    <s v="SWLENR-1143845070"/>
    <x v="1563"/>
    <s v="Duplicate"/>
    <x v="423"/>
    <x v="48"/>
    <x v="0"/>
    <x v="0"/>
    <x v="1"/>
    <s v="1 - Low"/>
    <x v="3"/>
    <n v="4"/>
    <n v="2"/>
    <s v="Normal"/>
    <s v="Ramon Macias"/>
  </r>
  <r>
    <s v="SWLENR-1144139483"/>
    <x v="1665"/>
    <s v="Duplicate"/>
    <x v="1465"/>
    <x v="32"/>
    <x v="0"/>
    <x v="0"/>
    <x v="1"/>
    <s v="1 - Low"/>
    <x v="3"/>
    <n v="5"/>
    <n v="2"/>
    <s v="Normal"/>
    <s v="EstuardoTorres"/>
  </r>
  <r>
    <s v="SWLENR-1243988574"/>
    <x v="1727"/>
    <s v="Duplicate"/>
    <x v="1288"/>
    <x v="28"/>
    <x v="0"/>
    <x v="0"/>
    <x v="1"/>
    <s v="1 - Low"/>
    <x v="4"/>
    <n v="4"/>
    <n v="2"/>
    <s v="Normal"/>
    <s v="Sandra Lujan "/>
  </r>
  <r>
    <s v="SWLENR-2043854337"/>
    <x v="1509"/>
    <s v="Duplicate"/>
    <x v="1741"/>
    <x v="15"/>
    <x v="0"/>
    <x v="0"/>
    <x v="1"/>
    <s v="1 - Low"/>
    <x v="0"/>
    <n v="5"/>
    <n v="2"/>
    <s v="Normal"/>
    <s v="Guadalupe Hernandez"/>
  </r>
  <r>
    <s v="SWLENR-2043870432"/>
    <x v="1489"/>
    <s v="Duplicate"/>
    <x v="1444"/>
    <x v="32"/>
    <x v="0"/>
    <x v="0"/>
    <x v="1"/>
    <s v="1 - Low"/>
    <x v="0"/>
    <n v="4"/>
    <n v="2"/>
    <s v="Normal"/>
    <s v="EstuardoTorres"/>
  </r>
  <r>
    <s v="SWLENR-2043875792"/>
    <x v="1512"/>
    <s v="Duplicate"/>
    <x v="1493"/>
    <x v="34"/>
    <x v="0"/>
    <x v="0"/>
    <x v="1"/>
    <s v="1 - Low"/>
    <x v="0"/>
    <n v="4"/>
    <n v="2"/>
    <s v="Normal"/>
    <s v="Jesus Pacheco"/>
  </r>
  <r>
    <s v="SWLENR-2043922708"/>
    <x v="1813"/>
    <s v="Duplicate"/>
    <x v="512"/>
    <x v="19"/>
    <x v="0"/>
    <x v="0"/>
    <x v="1"/>
    <s v="1 - Low"/>
    <x v="0"/>
    <n v="1"/>
    <n v="2"/>
    <s v="Normal"/>
    <s v="Isela Leyva"/>
  </r>
  <r>
    <s v="SWLENR-2043941668"/>
    <x v="1731"/>
    <s v="Duplicate"/>
    <x v="707"/>
    <x v="44"/>
    <x v="0"/>
    <x v="0"/>
    <x v="1"/>
    <s v="1 - Low"/>
    <x v="0"/>
    <n v="4"/>
    <n v="2"/>
    <s v="Normal"/>
    <s v="Flores Sierra"/>
  </r>
  <r>
    <s v="SWLENR-2043974972"/>
    <x v="1637"/>
    <s v="Duplicate"/>
    <x v="1292"/>
    <x v="45"/>
    <x v="0"/>
    <x v="0"/>
    <x v="1"/>
    <s v="1 - Low"/>
    <x v="0"/>
    <n v="4"/>
    <n v="2"/>
    <s v="Normal"/>
    <s v="Armando Sierra"/>
  </r>
  <r>
    <s v="SWLENR-2044004897"/>
    <x v="1812"/>
    <s v="Duplicate"/>
    <x v="1816"/>
    <x v="7"/>
    <x v="0"/>
    <x v="0"/>
    <x v="1"/>
    <s v="1 - Low"/>
    <x v="0"/>
    <n v="4"/>
    <n v="2"/>
    <s v="Normal"/>
    <s v="Miller Gaviria"/>
  </r>
  <r>
    <s v="SWLENR-2044067882"/>
    <x v="1587"/>
    <s v="Duplicate"/>
    <x v="780"/>
    <x v="23"/>
    <x v="0"/>
    <x v="0"/>
    <x v="1"/>
    <s v="1 - Low"/>
    <x v="0"/>
    <n v="5"/>
    <n v="2"/>
    <s v="Normal"/>
    <s v="Enrique Montiel"/>
  </r>
  <r>
    <s v="SWLENR-2044086771"/>
    <x v="1494"/>
    <s v="Duplicate"/>
    <x v="213"/>
    <x v="46"/>
    <x v="0"/>
    <x v="0"/>
    <x v="1"/>
    <s v="1 - Low"/>
    <x v="0"/>
    <n v="5"/>
    <n v="2"/>
    <s v="Normal"/>
    <s v="Estuardo Ocaño"/>
  </r>
  <r>
    <s v="SWLENR-2144009878"/>
    <x v="1616"/>
    <s v="Duplicate"/>
    <x v="1686"/>
    <x v="33"/>
    <x v="0"/>
    <x v="0"/>
    <x v="1"/>
    <s v="1 - Low"/>
    <x v="3"/>
    <n v="4"/>
    <n v="2"/>
    <s v="Normal"/>
    <s v="Aurelio Tanori"/>
  </r>
  <r>
    <s v="SWLENR-2144020138"/>
    <x v="1639"/>
    <s v="Duplicate"/>
    <x v="870"/>
    <x v="39"/>
    <x v="0"/>
    <x v="0"/>
    <x v="1"/>
    <s v="1 - Low"/>
    <x v="3"/>
    <n v="5"/>
    <n v="2"/>
    <s v="Normal"/>
    <s v="Mata Lucero"/>
  </r>
  <r>
    <s v="SWLENR-3043847126"/>
    <x v="1470"/>
    <s v="Duplicate"/>
    <x v="1908"/>
    <x v="40"/>
    <x v="0"/>
    <x v="0"/>
    <x v="1"/>
    <s v="1 - Low"/>
    <x v="0"/>
    <n v="4"/>
    <n v="2"/>
    <s v="Normal"/>
    <s v="Lopez Moran."/>
  </r>
  <r>
    <s v="SWLENR-3043857991"/>
    <x v="1745"/>
    <s v="Duplicate"/>
    <x v="440"/>
    <x v="2"/>
    <x v="0"/>
    <x v="0"/>
    <x v="1"/>
    <s v="1 - Low"/>
    <x v="0"/>
    <n v="5"/>
    <n v="2"/>
    <s v="Normal"/>
    <s v="Segura Garcia"/>
  </r>
  <r>
    <s v="SWLENR-3043861724"/>
    <x v="1581"/>
    <s v="Duplicate"/>
    <x v="1500"/>
    <x v="46"/>
    <x v="0"/>
    <x v="0"/>
    <x v="1"/>
    <s v="1 - Low"/>
    <x v="0"/>
    <n v="5"/>
    <n v="2"/>
    <s v="Normal"/>
    <s v="Estuardo Ocaño"/>
  </r>
  <r>
    <s v="SWLENR-3043904397"/>
    <x v="1751"/>
    <s v="Duplicate"/>
    <x v="1558"/>
    <x v="26"/>
    <x v="0"/>
    <x v="0"/>
    <x v="1"/>
    <s v="1 - Low"/>
    <x v="0"/>
    <n v="4"/>
    <n v="2"/>
    <s v="Normal"/>
    <s v="Elena Velez"/>
  </r>
  <r>
    <s v="SWLENR-3043951399"/>
    <x v="1645"/>
    <s v="Duplicate"/>
    <x v="793"/>
    <x v="24"/>
    <x v="0"/>
    <x v="0"/>
    <x v="1"/>
    <s v="1 - Low"/>
    <x v="0"/>
    <n v="5"/>
    <n v="2"/>
    <s v="Normal"/>
    <s v="Guadalupe Villanueva"/>
  </r>
  <r>
    <s v="SWLENR-3143932318"/>
    <x v="1736"/>
    <s v="Duplicate"/>
    <x v="1924"/>
    <x v="49"/>
    <x v="0"/>
    <x v="0"/>
    <x v="1"/>
    <s v="1 - Low"/>
    <x v="3"/>
    <n v="5"/>
    <n v="2"/>
    <s v="Normal"/>
    <s v="Griselda Galindo"/>
  </r>
  <r>
    <s v="SWLENR-3144012995"/>
    <x v="1821"/>
    <s v="Duplicate"/>
    <x v="1045"/>
    <x v="45"/>
    <x v="0"/>
    <x v="0"/>
    <x v="1"/>
    <s v="1 - Low"/>
    <x v="3"/>
    <n v="5"/>
    <n v="2"/>
    <s v="Normal"/>
    <s v="Armando Sierra"/>
  </r>
  <r>
    <s v="SWLENR-4043901748"/>
    <x v="1539"/>
    <s v="Duplicate"/>
    <x v="1883"/>
    <x v="19"/>
    <x v="0"/>
    <x v="0"/>
    <x v="1"/>
    <s v="1 - Low"/>
    <x v="0"/>
    <n v="1"/>
    <n v="2"/>
    <s v="Normal"/>
    <s v="Isela Leyva"/>
  </r>
  <r>
    <s v="SWLENR-4043947500"/>
    <x v="1753"/>
    <s v="Duplicate"/>
    <x v="1525"/>
    <x v="35"/>
    <x v="0"/>
    <x v="0"/>
    <x v="1"/>
    <s v="1 - Low"/>
    <x v="0"/>
    <n v="4"/>
    <n v="2"/>
    <s v="Normal"/>
    <s v="Melinda"/>
  </r>
  <r>
    <s v="SWLENR-4044094711"/>
    <x v="1513"/>
    <s v="Duplicate"/>
    <x v="1472"/>
    <x v="46"/>
    <x v="0"/>
    <x v="0"/>
    <x v="1"/>
    <s v="1 - Low"/>
    <x v="0"/>
    <n v="5"/>
    <n v="2"/>
    <s v="Normal"/>
    <s v="Estuardo Ocaño"/>
  </r>
  <r>
    <s v="SWLENR-4143847962"/>
    <x v="1470"/>
    <s v="Duplicate"/>
    <x v="1913"/>
    <x v="45"/>
    <x v="0"/>
    <x v="0"/>
    <x v="1"/>
    <s v="1 - Low"/>
    <x v="3"/>
    <n v="5"/>
    <n v="2"/>
    <s v="Normal"/>
    <s v="Armando Sierra"/>
  </r>
  <r>
    <s v="SWLENR-4143891129"/>
    <x v="1737"/>
    <s v="Duplicate"/>
    <x v="1779"/>
    <x v="25"/>
    <x v="0"/>
    <x v="0"/>
    <x v="1"/>
    <s v="1 - Low"/>
    <x v="3"/>
    <n v="4"/>
    <n v="2"/>
    <s v="Normal"/>
    <s v="Aldo Carrillo"/>
  </r>
  <r>
    <s v="SWLENR-4144008445"/>
    <x v="1574"/>
    <s v="Duplicate"/>
    <x v="1570"/>
    <x v="0"/>
    <x v="0"/>
    <x v="0"/>
    <x v="1"/>
    <s v="1 - Low"/>
    <x v="3"/>
    <n v="4"/>
    <n v="2"/>
    <s v="Normal"/>
    <s v="Barraza Alberto"/>
  </r>
  <r>
    <s v="SWLENR-5043867101"/>
    <x v="1506"/>
    <s v="Duplicate"/>
    <x v="714"/>
    <x v="4"/>
    <x v="0"/>
    <x v="0"/>
    <x v="1"/>
    <s v="1 - Low"/>
    <x v="0"/>
    <n v="4"/>
    <n v="2"/>
    <s v="Normal"/>
    <s v="Guadalupe Torrico"/>
  </r>
  <r>
    <s v="SWLENR-5044037586"/>
    <x v="1822"/>
    <s v="Duplicate"/>
    <x v="1941"/>
    <x v="16"/>
    <x v="0"/>
    <x v="0"/>
    <x v="1"/>
    <s v="1 - Low"/>
    <x v="0"/>
    <n v="4"/>
    <n v="2"/>
    <s v="Normal"/>
    <s v="Galindo Guadalupe"/>
  </r>
  <r>
    <s v="SWLENR-5044102604"/>
    <x v="1741"/>
    <s v="Duplicate"/>
    <x v="1705"/>
    <x v="6"/>
    <x v="0"/>
    <x v="0"/>
    <x v="1"/>
    <s v="1 - Low"/>
    <x v="0"/>
    <n v="5"/>
    <n v="2"/>
    <s v="Normal"/>
    <s v="Luis Torres"/>
  </r>
  <r>
    <s v="SWLENR-5044117651"/>
    <x v="1469"/>
    <s v="Duplicate"/>
    <x v="1984"/>
    <x v="17"/>
    <x v="0"/>
    <x v="0"/>
    <x v="1"/>
    <s v="1 - Low"/>
    <x v="0"/>
    <n v="4"/>
    <n v="2"/>
    <s v="Normal"/>
    <s v="Rosa Olguin"/>
  </r>
  <r>
    <s v="SWLENR-5044175346"/>
    <x v="1580"/>
    <s v="Duplicate"/>
    <x v="1559"/>
    <x v="49"/>
    <x v="0"/>
    <x v="0"/>
    <x v="1"/>
    <s v="1 - Low"/>
    <x v="0"/>
    <n v="5"/>
    <n v="2"/>
    <s v="Normal"/>
    <s v="Griselda Galindo"/>
  </r>
  <r>
    <s v="SWLENR-5143890952"/>
    <x v="1545"/>
    <s v="Duplicate"/>
    <x v="1427"/>
    <x v="45"/>
    <x v="0"/>
    <x v="0"/>
    <x v="1"/>
    <s v="1 - Low"/>
    <x v="3"/>
    <n v="4"/>
    <n v="2"/>
    <s v="Normal"/>
    <s v="Armando Sierra"/>
  </r>
  <r>
    <s v="SWLENR-5143980476"/>
    <x v="1729"/>
    <s v="Duplicate"/>
    <x v="770"/>
    <x v="32"/>
    <x v="0"/>
    <x v="0"/>
    <x v="1"/>
    <s v="1 - Low"/>
    <x v="3"/>
    <n v="5"/>
    <n v="2"/>
    <s v="Normal"/>
    <s v="EstuardoTorres"/>
  </r>
  <r>
    <s v="SWLENR-5144072780"/>
    <x v="1578"/>
    <s v="Duplicate"/>
    <x v="1636"/>
    <x v="34"/>
    <x v="0"/>
    <x v="0"/>
    <x v="1"/>
    <s v="1 - Low"/>
    <x v="3"/>
    <n v="1"/>
    <n v="2"/>
    <s v="Normal"/>
    <s v="Jesus Pacheco"/>
  </r>
  <r>
    <s v="SWLENR-5144090671"/>
    <x v="1628"/>
    <s v="Duplicate"/>
    <x v="1337"/>
    <x v="17"/>
    <x v="0"/>
    <x v="0"/>
    <x v="1"/>
    <s v="1 - Low"/>
    <x v="3"/>
    <n v="5"/>
    <n v="2"/>
    <s v="Normal"/>
    <s v="Rosa Olguin"/>
  </r>
  <r>
    <s v="SWLENR-5244163102"/>
    <x v="1754"/>
    <s v="Duplicate"/>
    <x v="20"/>
    <x v="39"/>
    <x v="0"/>
    <x v="0"/>
    <x v="1"/>
    <s v="1 - Low"/>
    <x v="4"/>
    <n v="5"/>
    <n v="2"/>
    <s v="Normal"/>
    <s v="Mata Lucero"/>
  </r>
  <r>
    <s v="SWLENR-6043871699"/>
    <x v="1493"/>
    <s v="Duplicate"/>
    <x v="1956"/>
    <x v="6"/>
    <x v="0"/>
    <x v="0"/>
    <x v="1"/>
    <s v="1 - Low"/>
    <x v="0"/>
    <n v="5"/>
    <n v="2"/>
    <s v="Normal"/>
    <s v="Luis Torres"/>
  </r>
  <r>
    <s v="SWLENR-6043906029"/>
    <x v="1515"/>
    <s v="Duplicate"/>
    <x v="1640"/>
    <x v="3"/>
    <x v="0"/>
    <x v="0"/>
    <x v="1"/>
    <s v="1 - Low"/>
    <x v="0"/>
    <n v="4"/>
    <n v="2"/>
    <s v="Normal"/>
    <s v="Alfredo Barreras"/>
  </r>
  <r>
    <s v="SWLENR-6043950099"/>
    <x v="1474"/>
    <s v="Duplicate"/>
    <x v="243"/>
    <x v="48"/>
    <x v="0"/>
    <x v="0"/>
    <x v="1"/>
    <s v="1 - Low"/>
    <x v="0"/>
    <n v="5"/>
    <n v="2"/>
    <s v="Normal"/>
    <s v="Ramon Macias"/>
  </r>
  <r>
    <s v="SWLENR-6143839355"/>
    <x v="1533"/>
    <s v="Duplicate"/>
    <x v="1370"/>
    <x v="49"/>
    <x v="0"/>
    <x v="0"/>
    <x v="1"/>
    <s v="1 - Low"/>
    <x v="3"/>
    <n v="5"/>
    <n v="2"/>
    <s v="Normal"/>
    <s v="Griselda Galindo"/>
  </r>
  <r>
    <s v="SWLENR-7043910642"/>
    <x v="1790"/>
    <s v="Duplicate"/>
    <x v="1449"/>
    <x v="43"/>
    <x v="0"/>
    <x v="0"/>
    <x v="1"/>
    <s v="1 - Low"/>
    <x v="0"/>
    <n v="1"/>
    <n v="2"/>
    <s v="Normal"/>
    <s v="A. Trejo"/>
  </r>
  <r>
    <s v="SWLENR-7043911006"/>
    <x v="1508"/>
    <s v="Duplicate"/>
    <x v="903"/>
    <x v="3"/>
    <x v="0"/>
    <x v="0"/>
    <x v="1"/>
    <s v="1 - Low"/>
    <x v="0"/>
    <n v="5"/>
    <n v="2"/>
    <s v="Normal"/>
    <s v="Alfredo Barreras"/>
  </r>
  <r>
    <s v="SWLENR-7043928457"/>
    <x v="1816"/>
    <s v="Duplicate"/>
    <x v="1847"/>
    <x v="32"/>
    <x v="0"/>
    <x v="0"/>
    <x v="1"/>
    <s v="1 - Low"/>
    <x v="0"/>
    <n v="5"/>
    <n v="2"/>
    <s v="Normal"/>
    <s v="EstuardoTorres"/>
  </r>
  <r>
    <s v="SWLENR-7044034414"/>
    <x v="1785"/>
    <s v="Duplicate"/>
    <x v="1538"/>
    <x v="42"/>
    <x v="0"/>
    <x v="0"/>
    <x v="1"/>
    <s v="1 - Low"/>
    <x v="0"/>
    <n v="5"/>
    <n v="2"/>
    <s v="Normal"/>
    <s v="Eva Cardenas"/>
  </r>
  <r>
    <s v="SWLENR-7044091938"/>
    <x v="1551"/>
    <s v="Duplicate"/>
    <x v="1291"/>
    <x v="29"/>
    <x v="0"/>
    <x v="0"/>
    <x v="1"/>
    <s v="1 - Low"/>
    <x v="0"/>
    <n v="5"/>
    <n v="2"/>
    <s v="Normal"/>
    <s v="Jesus Contreras"/>
  </r>
  <r>
    <s v="SWLENR-7044172362"/>
    <x v="1700"/>
    <s v="Duplicate"/>
    <x v="1913"/>
    <x v="18"/>
    <x v="0"/>
    <x v="0"/>
    <x v="1"/>
    <s v="1 - Low"/>
    <x v="0"/>
    <n v="1"/>
    <n v="2"/>
    <s v="Normal"/>
    <s v="Reyna Santacruz"/>
  </r>
  <r>
    <s v="SWLENR-7044176548"/>
    <x v="1769"/>
    <s v="Duplicate"/>
    <x v="1051"/>
    <x v="28"/>
    <x v="0"/>
    <x v="0"/>
    <x v="1"/>
    <s v="1 - Low"/>
    <x v="0"/>
    <n v="4"/>
    <n v="2"/>
    <s v="Normal"/>
    <s v="Sandra Lujan "/>
  </r>
  <r>
    <s v="SWLENR-7143843843"/>
    <x v="1635"/>
    <s v="Duplicate"/>
    <x v="1883"/>
    <x v="7"/>
    <x v="0"/>
    <x v="0"/>
    <x v="1"/>
    <s v="1 - Low"/>
    <x v="3"/>
    <n v="5"/>
    <n v="2"/>
    <s v="Normal"/>
    <s v="Miller Gaviria"/>
  </r>
  <r>
    <s v="SWLENR-7143870329"/>
    <x v="1489"/>
    <s v="Duplicate"/>
    <x v="1400"/>
    <x v="49"/>
    <x v="0"/>
    <x v="0"/>
    <x v="1"/>
    <s v="1 - Low"/>
    <x v="3"/>
    <n v="5"/>
    <n v="2"/>
    <s v="Normal"/>
    <s v="Griselda Galindo"/>
  </r>
  <r>
    <s v="SWLENR-8043880076"/>
    <x v="1826"/>
    <s v="Duplicate"/>
    <x v="1915"/>
    <x v="48"/>
    <x v="0"/>
    <x v="0"/>
    <x v="1"/>
    <s v="1 - Low"/>
    <x v="0"/>
    <n v="4"/>
    <n v="2"/>
    <s v="Normal"/>
    <s v="Ramon Macias"/>
  </r>
  <r>
    <s v="SWLENR-8043947119"/>
    <x v="1753"/>
    <s v="Duplicate"/>
    <x v="1323"/>
    <x v="39"/>
    <x v="0"/>
    <x v="0"/>
    <x v="1"/>
    <s v="1 - Low"/>
    <x v="0"/>
    <n v="4"/>
    <n v="2"/>
    <s v="Normal"/>
    <s v="Mata Lucero"/>
  </r>
  <r>
    <s v="SWLENR-8044010400"/>
    <x v="1671"/>
    <s v="Duplicate"/>
    <x v="1840"/>
    <x v="14"/>
    <x v="0"/>
    <x v="0"/>
    <x v="1"/>
    <s v="1 - Low"/>
    <x v="0"/>
    <n v="5"/>
    <n v="2"/>
    <s v="Normal"/>
    <s v="Barbara Grijalva"/>
  </r>
  <r>
    <s v="SWLENR-9043847050"/>
    <x v="1470"/>
    <s v="Duplicate"/>
    <x v="244"/>
    <x v="48"/>
    <x v="0"/>
    <x v="0"/>
    <x v="1"/>
    <s v="1 - Low"/>
    <x v="0"/>
    <n v="5"/>
    <n v="2"/>
    <s v="Normal"/>
    <s v="Ramon Macias"/>
  </r>
  <r>
    <s v="SWLENR-9043954725"/>
    <x v="1807"/>
    <s v="Duplicate"/>
    <x v="1992"/>
    <x v="12"/>
    <x v="0"/>
    <x v="0"/>
    <x v="1"/>
    <s v="1 - Low"/>
    <x v="0"/>
    <n v="4"/>
    <n v="2"/>
    <s v="Normal"/>
    <s v="Leon Lourdes"/>
  </r>
  <r>
    <s v="SWLENR-9043966154"/>
    <x v="1636"/>
    <s v="Duplicate"/>
    <x v="106"/>
    <x v="39"/>
    <x v="0"/>
    <x v="0"/>
    <x v="1"/>
    <s v="1 - Low"/>
    <x v="0"/>
    <n v="5"/>
    <n v="2"/>
    <s v="Normal"/>
    <s v="Mata Lucero"/>
  </r>
  <r>
    <s v="SWLENR-9043997922"/>
    <x v="1750"/>
    <s v="Duplicate"/>
    <x v="451"/>
    <x v="29"/>
    <x v="0"/>
    <x v="0"/>
    <x v="1"/>
    <s v="1 - Low"/>
    <x v="0"/>
    <n v="4"/>
    <n v="2"/>
    <s v="Normal"/>
    <s v="Jesus Contreras"/>
  </r>
  <r>
    <s v="SWLENR-9044005853"/>
    <x v="1567"/>
    <s v="Duplicate"/>
    <x v="1647"/>
    <x v="33"/>
    <x v="0"/>
    <x v="0"/>
    <x v="1"/>
    <s v="1 - Low"/>
    <x v="0"/>
    <n v="4"/>
    <n v="2"/>
    <s v="Normal"/>
    <s v="Aurelio Tanori"/>
  </r>
  <r>
    <s v="SWLENR-9044039358"/>
    <x v="1743"/>
    <s v="Duplicate"/>
    <x v="1889"/>
    <x v="26"/>
    <x v="0"/>
    <x v="0"/>
    <x v="1"/>
    <s v="1 - Low"/>
    <x v="0"/>
    <n v="4"/>
    <n v="2"/>
    <s v="Normal"/>
    <s v="Elena Velez"/>
  </r>
  <r>
    <s v="SWLENR-9044047396"/>
    <x v="1696"/>
    <s v="Duplicate"/>
    <x v="484"/>
    <x v="49"/>
    <x v="0"/>
    <x v="0"/>
    <x v="1"/>
    <s v="1 - Low"/>
    <x v="0"/>
    <n v="4"/>
    <n v="2"/>
    <s v="Normal"/>
    <s v="Griselda Galindo"/>
  </r>
  <r>
    <s v="SWLENR-9044130321"/>
    <x v="1540"/>
    <s v="Duplicate"/>
    <x v="1484"/>
    <x v="26"/>
    <x v="0"/>
    <x v="0"/>
    <x v="1"/>
    <s v="1 - Low"/>
    <x v="0"/>
    <n v="4"/>
    <n v="2"/>
    <s v="Normal"/>
    <s v="Elena Velez"/>
  </r>
  <r>
    <s v="SWLENR-9143930116"/>
    <x v="1549"/>
    <s v="Duplicate"/>
    <x v="1670"/>
    <x v="25"/>
    <x v="0"/>
    <x v="0"/>
    <x v="1"/>
    <s v="1 - Low"/>
    <x v="3"/>
    <n v="4"/>
    <n v="2"/>
    <s v="Normal"/>
    <s v="Aldo Carrillo"/>
  </r>
  <r>
    <s v="SWLENR-9144070319"/>
    <x v="1772"/>
    <s v="Duplicate"/>
    <x v="1924"/>
    <x v="15"/>
    <x v="0"/>
    <x v="0"/>
    <x v="1"/>
    <s v="1 - Low"/>
    <x v="3"/>
    <n v="5"/>
    <n v="2"/>
    <s v="Normal"/>
    <s v="Guadalupe Hernandez"/>
  </r>
  <r>
    <s v="SWLENR-9243892056"/>
    <x v="1779"/>
    <s v="Duplicate"/>
    <x v="673"/>
    <x v="48"/>
    <x v="0"/>
    <x v="0"/>
    <x v="1"/>
    <s v="1 - Low"/>
    <x v="4"/>
    <n v="5"/>
    <n v="2"/>
    <s v="Normal"/>
    <s v="Ramon Macias"/>
  </r>
  <r>
    <s v="SWLENT-9044123919"/>
    <x v="1714"/>
    <s v="Duplicate"/>
    <x v="1714"/>
    <x v="41"/>
    <x v="0"/>
    <x v="0"/>
    <x v="1"/>
    <s v="1 - Low"/>
    <x v="0"/>
    <n v="4"/>
    <n v="2"/>
    <s v="Normal"/>
    <s v="Alfonso Barraza"/>
  </r>
  <r>
    <s v="SWLESR-0143936439"/>
    <x v="1655"/>
    <s v="Duplicate"/>
    <x v="671"/>
    <x v="0"/>
    <x v="1"/>
    <x v="0"/>
    <x v="1"/>
    <s v="1 - Low"/>
    <x v="14"/>
    <n v="5"/>
    <n v="2"/>
    <s v="Normal"/>
    <s v="Barraza Alberto"/>
  </r>
  <r>
    <s v="SWLESR-0243865769"/>
    <x v="1786"/>
    <s v="Duplicate"/>
    <x v="310"/>
    <x v="34"/>
    <x v="1"/>
    <x v="0"/>
    <x v="1"/>
    <s v="1 - Low"/>
    <x v="4"/>
    <n v="4"/>
    <n v="2"/>
    <s v="Normal"/>
    <s v="Jesus Pacheco"/>
  </r>
  <r>
    <s v="SWLESR-0244054592"/>
    <x v="1530"/>
    <s v="Duplicate"/>
    <x v="1947"/>
    <x v="16"/>
    <x v="1"/>
    <x v="0"/>
    <x v="1"/>
    <s v="1 - Low"/>
    <x v="4"/>
    <n v="4"/>
    <n v="2"/>
    <s v="Normal"/>
    <s v="Galindo Guadalupe"/>
  </r>
  <r>
    <s v="SWLESR-0343883998"/>
    <x v="1748"/>
    <s v="Duplicate"/>
    <x v="1898"/>
    <x v="2"/>
    <x v="1"/>
    <x v="0"/>
    <x v="1"/>
    <s v="1 - Low"/>
    <x v="1"/>
    <n v="4"/>
    <n v="2"/>
    <s v="Normal"/>
    <s v="Segura Garcia"/>
  </r>
  <r>
    <s v="SWLESR-0343944610"/>
    <x v="1651"/>
    <s v="Duplicate"/>
    <x v="1478"/>
    <x v="30"/>
    <x v="1"/>
    <x v="0"/>
    <x v="2"/>
    <s v="1 - Low"/>
    <x v="1"/>
    <n v="4"/>
    <n v="4"/>
    <s v="Urgent"/>
    <s v="Orci Carlos"/>
  </r>
  <r>
    <s v="SWLESR-0344013891"/>
    <x v="1519"/>
    <s v="Duplicate"/>
    <x v="1902"/>
    <x v="33"/>
    <x v="1"/>
    <x v="0"/>
    <x v="1"/>
    <s v="1 - Low"/>
    <x v="1"/>
    <n v="4"/>
    <n v="2"/>
    <s v="Normal"/>
    <s v="Aurelio Tanori"/>
  </r>
  <r>
    <s v="SWLESR-0443899576"/>
    <x v="1809"/>
    <s v="Duplicate"/>
    <x v="1441"/>
    <x v="35"/>
    <x v="1"/>
    <x v="0"/>
    <x v="1"/>
    <s v="1 - Low"/>
    <x v="7"/>
    <n v="4"/>
    <n v="2"/>
    <s v="Normal"/>
    <s v="Melinda"/>
  </r>
  <r>
    <s v="SWLESR-0544104959"/>
    <x v="1746"/>
    <s v="Duplicate"/>
    <x v="465"/>
    <x v="2"/>
    <x v="1"/>
    <x v="0"/>
    <x v="1"/>
    <s v="1 - Low"/>
    <x v="5"/>
    <n v="5"/>
    <n v="2"/>
    <s v="Normal"/>
    <s v="Segura Garcia"/>
  </r>
  <r>
    <s v="SWLESR-0744150902"/>
    <x v="1708"/>
    <s v="Duplicate"/>
    <x v="88"/>
    <x v="41"/>
    <x v="1"/>
    <x v="0"/>
    <x v="1"/>
    <s v="1 - Low"/>
    <x v="10"/>
    <n v="5"/>
    <n v="2"/>
    <s v="Normal"/>
    <s v="Alfonso Barraza"/>
  </r>
  <r>
    <s v="SWLESR-0943966302"/>
    <x v="1636"/>
    <s v="Duplicate"/>
    <x v="1525"/>
    <x v="49"/>
    <x v="1"/>
    <x v="0"/>
    <x v="1"/>
    <s v="1 - Low"/>
    <x v="2"/>
    <n v="4"/>
    <n v="2"/>
    <s v="Normal"/>
    <s v="Griselda Galindo"/>
  </r>
  <r>
    <s v="SWLESR-1144180383"/>
    <x v="1766"/>
    <s v="Duplicate"/>
    <x v="1456"/>
    <x v="18"/>
    <x v="1"/>
    <x v="0"/>
    <x v="1"/>
    <s v="1 - Low"/>
    <x v="3"/>
    <n v="5"/>
    <n v="2"/>
    <s v="Normal"/>
    <s v="Reyna Santacruz"/>
  </r>
  <r>
    <s v="SWLESR-1244019044"/>
    <x v="1584"/>
    <s v="Duplicate"/>
    <x v="1449"/>
    <x v="3"/>
    <x v="1"/>
    <x v="0"/>
    <x v="1"/>
    <s v="1 - Low"/>
    <x v="4"/>
    <n v="4"/>
    <n v="2"/>
    <s v="Normal"/>
    <s v="Alfredo Barreras"/>
  </r>
  <r>
    <s v="SWLESR-1444087836"/>
    <x v="1468"/>
    <s v="Duplicate"/>
    <x v="1258"/>
    <x v="37"/>
    <x v="1"/>
    <x v="0"/>
    <x v="1"/>
    <s v="1 - Low"/>
    <x v="7"/>
    <n v="4"/>
    <n v="2"/>
    <s v="Normal"/>
    <s v="Nurio Zepeda"/>
  </r>
  <r>
    <s v="SWLESR-1743944388"/>
    <x v="1651"/>
    <s v="Duplicate"/>
    <x v="935"/>
    <x v="49"/>
    <x v="1"/>
    <x v="0"/>
    <x v="1"/>
    <s v="1 - Low"/>
    <x v="17"/>
    <n v="5"/>
    <n v="2"/>
    <s v="Normal"/>
    <s v="Griselda Galindo"/>
  </r>
  <r>
    <s v="SWLESR-1843991975"/>
    <x v="1479"/>
    <s v="Duplicate"/>
    <x v="770"/>
    <x v="29"/>
    <x v="1"/>
    <x v="0"/>
    <x v="1"/>
    <s v="1 - Low"/>
    <x v="6"/>
    <n v="4"/>
    <n v="2"/>
    <s v="Normal"/>
    <s v="Jesus Contreras"/>
  </r>
  <r>
    <s v="SWLESR-1844148728"/>
    <x v="1525"/>
    <s v="Duplicate"/>
    <x v="550"/>
    <x v="34"/>
    <x v="1"/>
    <x v="0"/>
    <x v="1"/>
    <s v="1 - Low"/>
    <x v="6"/>
    <n v="4"/>
    <n v="2"/>
    <s v="Normal"/>
    <s v="Jesus Pacheco"/>
  </r>
  <r>
    <s v="SWLESR-1944105295"/>
    <x v="1657"/>
    <s v="Duplicate"/>
    <x v="1236"/>
    <x v="47"/>
    <x v="1"/>
    <x v="0"/>
    <x v="1"/>
    <s v="1 - Low"/>
    <x v="2"/>
    <n v="4"/>
    <n v="2"/>
    <s v="Normal"/>
    <s v="Lorena"/>
  </r>
  <r>
    <s v="SWLESR-2243954666"/>
    <x v="1807"/>
    <s v="Duplicate"/>
    <x v="477"/>
    <x v="17"/>
    <x v="1"/>
    <x v="0"/>
    <x v="1"/>
    <s v="1 - Low"/>
    <x v="4"/>
    <n v="4"/>
    <n v="2"/>
    <s v="Normal"/>
    <s v="Rosa Olguin"/>
  </r>
  <r>
    <s v="SWLESR-2243984736"/>
    <x v="1610"/>
    <s v="Duplicate"/>
    <x v="360"/>
    <x v="12"/>
    <x v="1"/>
    <x v="0"/>
    <x v="1"/>
    <s v="1 - Low"/>
    <x v="4"/>
    <n v="5"/>
    <n v="2"/>
    <s v="Normal"/>
    <s v="Leon Lourdes"/>
  </r>
  <r>
    <s v="SWLESR-2244095878"/>
    <x v="1495"/>
    <s v="Duplicate"/>
    <x v="1794"/>
    <x v="20"/>
    <x v="1"/>
    <x v="0"/>
    <x v="1"/>
    <s v="1 - Low"/>
    <x v="4"/>
    <n v="5"/>
    <n v="2"/>
    <s v="Normal"/>
    <s v="Marisol Piedrahita"/>
  </r>
  <r>
    <s v="SWLESR-2344116459"/>
    <x v="1722"/>
    <s v="Duplicate"/>
    <x v="126"/>
    <x v="42"/>
    <x v="1"/>
    <x v="0"/>
    <x v="1"/>
    <s v="1 - Low"/>
    <x v="1"/>
    <n v="4"/>
    <n v="2"/>
    <s v="Normal"/>
    <s v="Eva Cardenas"/>
  </r>
  <r>
    <s v="SWLESR-2443959972"/>
    <x v="1552"/>
    <s v="Duplicate"/>
    <x v="1441"/>
    <x v="29"/>
    <x v="1"/>
    <x v="0"/>
    <x v="1"/>
    <s v="1 - Low"/>
    <x v="16"/>
    <n v="4"/>
    <n v="2"/>
    <s v="Normal"/>
    <s v="Jesus Contreras"/>
  </r>
  <r>
    <s v="SWLESR-2444083589"/>
    <x v="1596"/>
    <s v="Duplicate"/>
    <x v="1712"/>
    <x v="10"/>
    <x v="1"/>
    <x v="0"/>
    <x v="1"/>
    <s v="1 - Low"/>
    <x v="7"/>
    <n v="5"/>
    <n v="2"/>
    <s v="Normal"/>
    <s v="Willyberto Gonzales"/>
  </r>
  <r>
    <s v="SWLESR-2444164097"/>
    <x v="1650"/>
    <s v="Duplicate"/>
    <x v="74"/>
    <x v="48"/>
    <x v="1"/>
    <x v="0"/>
    <x v="1"/>
    <s v="1 - Low"/>
    <x v="7"/>
    <n v="4"/>
    <n v="2"/>
    <s v="Normal"/>
    <s v="Ramon Macias"/>
  </r>
  <r>
    <s v="SWLESR-2444167935"/>
    <x v="1678"/>
    <s v="Duplicate"/>
    <x v="1909"/>
    <x v="41"/>
    <x v="1"/>
    <x v="0"/>
    <x v="1"/>
    <s v="1 - Low"/>
    <x v="16"/>
    <n v="4"/>
    <n v="2"/>
    <s v="Normal"/>
    <s v="Alfonso Barraza"/>
  </r>
  <r>
    <s v="SWLESR-2643881020"/>
    <x v="1666"/>
    <s v="Duplicate"/>
    <x v="1895"/>
    <x v="48"/>
    <x v="1"/>
    <x v="0"/>
    <x v="1"/>
    <s v="1 - Low"/>
    <x v="12"/>
    <n v="4"/>
    <n v="2"/>
    <s v="Normal"/>
    <s v="Ramon Macias"/>
  </r>
  <r>
    <s v="SWLESR-2643919904"/>
    <x v="1662"/>
    <s v="Duplicate"/>
    <x v="552"/>
    <x v="45"/>
    <x v="1"/>
    <x v="0"/>
    <x v="1"/>
    <s v="1 - Low"/>
    <x v="9"/>
    <n v="5"/>
    <n v="2"/>
    <s v="Normal"/>
    <s v="Armando Sierra"/>
  </r>
  <r>
    <s v="SWLESR-2744156012"/>
    <x v="1677"/>
    <s v="Duplicate"/>
    <x v="1260"/>
    <x v="38"/>
    <x v="1"/>
    <x v="0"/>
    <x v="1"/>
    <s v="1 - Low"/>
    <x v="10"/>
    <n v="5"/>
    <n v="2"/>
    <s v="Normal"/>
    <s v="Parra Luna"/>
  </r>
  <r>
    <s v="SWLESR-3144178177"/>
    <x v="1761"/>
    <s v="Duplicate"/>
    <x v="1588"/>
    <x v="39"/>
    <x v="1"/>
    <x v="0"/>
    <x v="1"/>
    <s v="1 - Low"/>
    <x v="14"/>
    <n v="4"/>
    <n v="2"/>
    <s v="Normal"/>
    <s v="Mata Lucero"/>
  </r>
  <r>
    <s v="SWLESR-3243864470"/>
    <x v="1514"/>
    <s v="Duplicate"/>
    <x v="1425"/>
    <x v="42"/>
    <x v="1"/>
    <x v="0"/>
    <x v="1"/>
    <s v="1 - Low"/>
    <x v="4"/>
    <n v="5"/>
    <n v="2"/>
    <s v="Normal"/>
    <s v="Eva Cardenas"/>
  </r>
  <r>
    <s v="SWLESR-3343863703"/>
    <x v="1796"/>
    <s v="Duplicate"/>
    <x v="714"/>
    <x v="12"/>
    <x v="1"/>
    <x v="0"/>
    <x v="1"/>
    <s v="1 - Low"/>
    <x v="1"/>
    <n v="5"/>
    <n v="2"/>
    <s v="Normal"/>
    <s v="Leon Lourdes"/>
  </r>
  <r>
    <s v="SWLESR-3343895728"/>
    <x v="1499"/>
    <s v="Duplicate"/>
    <x v="1196"/>
    <x v="46"/>
    <x v="1"/>
    <x v="0"/>
    <x v="1"/>
    <s v="1 - Low"/>
    <x v="1"/>
    <n v="4"/>
    <n v="2"/>
    <s v="Normal"/>
    <s v="Estuardo Ocaño"/>
  </r>
  <r>
    <s v="SWLESR-3344022620"/>
    <x v="1688"/>
    <s v="Duplicate"/>
    <x v="1490"/>
    <x v="17"/>
    <x v="1"/>
    <x v="0"/>
    <x v="1"/>
    <s v="1 - Low"/>
    <x v="1"/>
    <n v="5"/>
    <n v="2"/>
    <s v="Normal"/>
    <s v="Rosa Olguin"/>
  </r>
  <r>
    <s v="SWLESR-3444144949"/>
    <x v="1802"/>
    <s v="Duplicate"/>
    <x v="812"/>
    <x v="29"/>
    <x v="1"/>
    <x v="0"/>
    <x v="1"/>
    <s v="1 - Low"/>
    <x v="7"/>
    <n v="5"/>
    <n v="2"/>
    <s v="Normal"/>
    <s v="Jesus Contreras"/>
  </r>
  <r>
    <s v="SWLESR-3543883538"/>
    <x v="1748"/>
    <s v="Duplicate"/>
    <x v="1702"/>
    <x v="35"/>
    <x v="1"/>
    <x v="0"/>
    <x v="1"/>
    <s v="1 - Low"/>
    <x v="5"/>
    <n v="4"/>
    <n v="2"/>
    <s v="Normal"/>
    <s v="Melinda"/>
  </r>
  <r>
    <s v="SWLESR-3544149952"/>
    <x v="1555"/>
    <s v="Duplicate"/>
    <x v="1802"/>
    <x v="41"/>
    <x v="1"/>
    <x v="0"/>
    <x v="1"/>
    <s v="1 - Low"/>
    <x v="5"/>
    <n v="4"/>
    <n v="2"/>
    <s v="Normal"/>
    <s v="Alfonso Barraza"/>
  </r>
  <r>
    <s v="SWLESR-3743997758"/>
    <x v="1750"/>
    <s v="Duplicate"/>
    <x v="465"/>
    <x v="46"/>
    <x v="1"/>
    <x v="0"/>
    <x v="1"/>
    <s v="1 - Low"/>
    <x v="10"/>
    <n v="5"/>
    <n v="2"/>
    <s v="Normal"/>
    <s v="Estuardo Ocaño"/>
  </r>
  <r>
    <s v="SWLESR-4143867060"/>
    <x v="1506"/>
    <s v="Duplicate"/>
    <x v="1648"/>
    <x v="1"/>
    <x v="1"/>
    <x v="0"/>
    <x v="1"/>
    <s v="1 - Low"/>
    <x v="3"/>
    <n v="4"/>
    <n v="2"/>
    <s v="Normal"/>
    <s v="Alberto Casillas"/>
  </r>
  <r>
    <s v="SWLESR-4244052382"/>
    <x v="1760"/>
    <s v="Duplicate"/>
    <x v="1438"/>
    <x v="26"/>
    <x v="1"/>
    <x v="0"/>
    <x v="1"/>
    <s v="1 - Low"/>
    <x v="4"/>
    <n v="4"/>
    <n v="2"/>
    <s v="Normal"/>
    <s v="Elena Velez"/>
  </r>
  <r>
    <s v="SWLESR-4244082273"/>
    <x v="1676"/>
    <s v="Duplicate"/>
    <x v="1292"/>
    <x v="9"/>
    <x v="1"/>
    <x v="0"/>
    <x v="1"/>
    <s v="1 - Low"/>
    <x v="4"/>
    <n v="5"/>
    <n v="2"/>
    <s v="Normal"/>
    <s v="Darwin E."/>
  </r>
  <r>
    <s v="SWLESR-4244094931"/>
    <x v="1513"/>
    <s v="Duplicate"/>
    <x v="1529"/>
    <x v="41"/>
    <x v="1"/>
    <x v="0"/>
    <x v="1"/>
    <s v="1 - Low"/>
    <x v="15"/>
    <n v="4"/>
    <n v="2"/>
    <s v="Normal"/>
    <s v="Alfonso Barraza"/>
  </r>
  <r>
    <s v="SWLESR-4343882324"/>
    <x v="1686"/>
    <s v="Duplicate"/>
    <x v="15"/>
    <x v="26"/>
    <x v="1"/>
    <x v="0"/>
    <x v="1"/>
    <s v="1 - Low"/>
    <x v="1"/>
    <n v="1"/>
    <n v="2"/>
    <s v="Normal"/>
    <s v="Elena Velez"/>
  </r>
  <r>
    <s v="SWLESR-4344024770"/>
    <x v="1692"/>
    <s v="Duplicate"/>
    <x v="1463"/>
    <x v="46"/>
    <x v="1"/>
    <x v="0"/>
    <x v="1"/>
    <s v="1 - Low"/>
    <x v="11"/>
    <n v="4"/>
    <n v="2"/>
    <s v="Normal"/>
    <s v="Estuardo Ocaño"/>
  </r>
  <r>
    <s v="SWLESR-4344135060"/>
    <x v="1461"/>
    <s v="Duplicate"/>
    <x v="1266"/>
    <x v="5"/>
    <x v="1"/>
    <x v="0"/>
    <x v="1"/>
    <s v="1 - Low"/>
    <x v="11"/>
    <n v="5"/>
    <n v="2"/>
    <s v="Normal"/>
    <s v="Eduardo Luna"/>
  </r>
  <r>
    <s v="SWLESR-4344185136"/>
    <x v="1815"/>
    <s v="Duplicate"/>
    <x v="531"/>
    <x v="40"/>
    <x v="1"/>
    <x v="0"/>
    <x v="1"/>
    <s v="1 - Low"/>
    <x v="11"/>
    <n v="5"/>
    <n v="2"/>
    <s v="Normal"/>
    <s v="Lopez Moran."/>
  </r>
  <r>
    <s v="SWLESR-4443946827"/>
    <x v="1510"/>
    <s v="Duplicate"/>
    <x v="1987"/>
    <x v="7"/>
    <x v="1"/>
    <x v="0"/>
    <x v="1"/>
    <s v="1 - Low"/>
    <x v="7"/>
    <n v="4"/>
    <n v="2"/>
    <s v="Normal"/>
    <s v="Miller Gaviria"/>
  </r>
  <r>
    <s v="SWLESR-4543878547"/>
    <x v="1767"/>
    <s v="Duplicate"/>
    <x v="1894"/>
    <x v="10"/>
    <x v="1"/>
    <x v="0"/>
    <x v="1"/>
    <s v="1 - Low"/>
    <x v="5"/>
    <n v="5"/>
    <n v="2"/>
    <s v="Normal"/>
    <s v="Willyberto Gonzales"/>
  </r>
  <r>
    <s v="SWLESR-4544104354"/>
    <x v="1746"/>
    <s v="Duplicate"/>
    <x v="1427"/>
    <x v="49"/>
    <x v="1"/>
    <x v="0"/>
    <x v="1"/>
    <s v="1 - Low"/>
    <x v="5"/>
    <n v="4"/>
    <n v="2"/>
    <s v="Normal"/>
    <s v="Griselda Galindo"/>
  </r>
  <r>
    <s v="SWLESR-4544163912"/>
    <x v="1754"/>
    <s v="Duplicate"/>
    <x v="1560"/>
    <x v="29"/>
    <x v="1"/>
    <x v="0"/>
    <x v="1"/>
    <s v="1 - Low"/>
    <x v="5"/>
    <n v="4"/>
    <n v="2"/>
    <s v="Normal"/>
    <s v="Jesus Contreras"/>
  </r>
  <r>
    <s v="SWLESR-4544172208"/>
    <x v="1700"/>
    <s v="Duplicate"/>
    <x v="1386"/>
    <x v="47"/>
    <x v="1"/>
    <x v="0"/>
    <x v="1"/>
    <s v="1 - Low"/>
    <x v="5"/>
    <n v="4"/>
    <n v="2"/>
    <s v="Normal"/>
    <s v="Lorena"/>
  </r>
  <r>
    <s v="SWLESR-4643854148"/>
    <x v="1509"/>
    <s v="Duplicate"/>
    <x v="1423"/>
    <x v="25"/>
    <x v="1"/>
    <x v="0"/>
    <x v="1"/>
    <s v="1 - Low"/>
    <x v="9"/>
    <n v="5"/>
    <n v="2"/>
    <s v="Normal"/>
    <s v="Aldo Carrillo"/>
  </r>
  <r>
    <s v="SWLESR-4743855303"/>
    <x v="1721"/>
    <s v="Duplicate"/>
    <x v="1278"/>
    <x v="49"/>
    <x v="1"/>
    <x v="0"/>
    <x v="1"/>
    <s v="1 - Low"/>
    <x v="10"/>
    <n v="5"/>
    <n v="2"/>
    <s v="Normal"/>
    <s v="Griselda Galindo"/>
  </r>
  <r>
    <s v="SWLESR-4744132476"/>
    <x v="1537"/>
    <s v="Duplicate"/>
    <x v="1315"/>
    <x v="0"/>
    <x v="1"/>
    <x v="0"/>
    <x v="1"/>
    <s v="1 - Low"/>
    <x v="10"/>
    <n v="4"/>
    <n v="2"/>
    <s v="Normal"/>
    <s v="Barraza Alberto"/>
  </r>
  <r>
    <s v="SWLESR-4744143233"/>
    <x v="1793"/>
    <s v="Duplicate"/>
    <x v="1436"/>
    <x v="47"/>
    <x v="1"/>
    <x v="0"/>
    <x v="1"/>
    <s v="1 - Low"/>
    <x v="10"/>
    <n v="4"/>
    <n v="2"/>
    <s v="Normal"/>
    <s v="Lorena"/>
  </r>
  <r>
    <s v="SWLESR-4844036677"/>
    <x v="1605"/>
    <s v="Duplicate"/>
    <x v="682"/>
    <x v="17"/>
    <x v="1"/>
    <x v="0"/>
    <x v="1"/>
    <s v="1 - Low"/>
    <x v="6"/>
    <n v="5"/>
    <n v="2"/>
    <s v="Normal"/>
    <s v="Rosa Olguin"/>
  </r>
  <r>
    <s v="SWLESR-4844128862"/>
    <x v="1463"/>
    <s v="Duplicate"/>
    <x v="591"/>
    <x v="37"/>
    <x v="1"/>
    <x v="0"/>
    <x v="1"/>
    <s v="1 - Low"/>
    <x v="6"/>
    <n v="4"/>
    <n v="2"/>
    <s v="Normal"/>
    <s v="Nurio Zepeda"/>
  </r>
  <r>
    <s v="SWLESR-4944102194"/>
    <x v="1741"/>
    <s v="Duplicate"/>
    <x v="1887"/>
    <x v="39"/>
    <x v="1"/>
    <x v="0"/>
    <x v="1"/>
    <s v="1 - Low"/>
    <x v="2"/>
    <n v="5"/>
    <n v="2"/>
    <s v="Normal"/>
    <s v="Mata Lucero"/>
  </r>
  <r>
    <s v="SWLESR-5044066287"/>
    <x v="1795"/>
    <s v="Duplicate"/>
    <x v="546"/>
    <x v="47"/>
    <x v="1"/>
    <x v="0"/>
    <x v="1"/>
    <s v="1 - Low"/>
    <x v="8"/>
    <n v="5"/>
    <n v="2"/>
    <s v="Normal"/>
    <s v="Lorena"/>
  </r>
  <r>
    <s v="SWLESR-5143938834"/>
    <x v="1698"/>
    <s v="Duplicate"/>
    <x v="1529"/>
    <x v="33"/>
    <x v="1"/>
    <x v="0"/>
    <x v="1"/>
    <s v="1 - Low"/>
    <x v="14"/>
    <n v="5"/>
    <n v="2"/>
    <s v="Normal"/>
    <s v="Aurelio Tanori"/>
  </r>
  <r>
    <s v="SWLESR-5143975786"/>
    <x v="1511"/>
    <s v="Duplicate"/>
    <x v="1383"/>
    <x v="31"/>
    <x v="1"/>
    <x v="0"/>
    <x v="1"/>
    <s v="1 - Low"/>
    <x v="3"/>
    <n v="5"/>
    <n v="2"/>
    <s v="Normal"/>
    <s v="Yomaira Agudelo"/>
  </r>
  <r>
    <s v="SWLESR-5144089747"/>
    <x v="1589"/>
    <s v="Duplicate"/>
    <x v="1572"/>
    <x v="34"/>
    <x v="1"/>
    <x v="0"/>
    <x v="1"/>
    <s v="1 - Low"/>
    <x v="14"/>
    <n v="5"/>
    <n v="2"/>
    <s v="Normal"/>
    <s v="Jesus Pacheco"/>
  </r>
  <r>
    <s v="SWLESR-5243956666"/>
    <x v="1478"/>
    <s v="Duplicate"/>
    <x v="192"/>
    <x v="44"/>
    <x v="1"/>
    <x v="0"/>
    <x v="1"/>
    <s v="1 - Low"/>
    <x v="15"/>
    <n v="5"/>
    <n v="2"/>
    <s v="Normal"/>
    <s v="Flores Sierra"/>
  </r>
  <r>
    <s v="SWLESR-5343995828"/>
    <x v="1486"/>
    <s v="Duplicate"/>
    <x v="1242"/>
    <x v="23"/>
    <x v="1"/>
    <x v="0"/>
    <x v="1"/>
    <s v="1 - Low"/>
    <x v="1"/>
    <n v="5"/>
    <n v="2"/>
    <s v="Normal"/>
    <s v="Enrique Montiel"/>
  </r>
  <r>
    <s v="SWLESR-5443996657"/>
    <x v="1646"/>
    <s v="Duplicate"/>
    <x v="1487"/>
    <x v="43"/>
    <x v="1"/>
    <x v="0"/>
    <x v="2"/>
    <s v="1 - Low"/>
    <x v="7"/>
    <n v="5"/>
    <n v="4"/>
    <s v="Urgent"/>
    <s v="A. Trejo"/>
  </r>
  <r>
    <s v="SWLESR-5443997867"/>
    <x v="1750"/>
    <s v="Duplicate"/>
    <x v="1932"/>
    <x v="37"/>
    <x v="1"/>
    <x v="0"/>
    <x v="1"/>
    <s v="1 - Low"/>
    <x v="7"/>
    <n v="1"/>
    <n v="2"/>
    <s v="Normal"/>
    <s v="Nurio Zepeda"/>
  </r>
  <r>
    <s v="SWLESR-5444080829"/>
    <x v="1565"/>
    <s v="Duplicate"/>
    <x v="1818"/>
    <x v="7"/>
    <x v="1"/>
    <x v="0"/>
    <x v="1"/>
    <s v="1 - Low"/>
    <x v="7"/>
    <n v="4"/>
    <n v="2"/>
    <s v="Normal"/>
    <s v="Miller Gaviria"/>
  </r>
  <r>
    <s v="SWLESR-5844103597"/>
    <x v="1516"/>
    <s v="Duplicate"/>
    <x v="1988"/>
    <x v="35"/>
    <x v="1"/>
    <x v="0"/>
    <x v="1"/>
    <s v="1 - Low"/>
    <x v="6"/>
    <n v="5"/>
    <n v="2"/>
    <s v="Normal"/>
    <s v="Melinda"/>
  </r>
  <r>
    <s v="SWLESR-5943896146"/>
    <x v="1749"/>
    <s v="Duplicate"/>
    <x v="1416"/>
    <x v="25"/>
    <x v="1"/>
    <x v="0"/>
    <x v="1"/>
    <s v="1 - Low"/>
    <x v="2"/>
    <n v="4"/>
    <n v="2"/>
    <s v="Normal"/>
    <s v="Aldo Carrillo"/>
  </r>
  <r>
    <s v="SWLESR-5944003152"/>
    <x v="1491"/>
    <s v="Duplicate"/>
    <x v="1713"/>
    <x v="40"/>
    <x v="1"/>
    <x v="0"/>
    <x v="1"/>
    <s v="1 - Low"/>
    <x v="2"/>
    <n v="1"/>
    <n v="2"/>
    <s v="Normal"/>
    <s v="Lopez Moran."/>
  </r>
  <r>
    <s v="SWLESR-6043880315"/>
    <x v="1826"/>
    <s v="Duplicate"/>
    <x v="1472"/>
    <x v="49"/>
    <x v="1"/>
    <x v="0"/>
    <x v="1"/>
    <s v="1 - Low"/>
    <x v="8"/>
    <n v="4"/>
    <n v="2"/>
    <s v="Normal"/>
    <s v="Griselda Galindo"/>
  </r>
  <r>
    <s v="SWLESR-6243851101"/>
    <x v="1808"/>
    <s v="Duplicate"/>
    <x v="1548"/>
    <x v="40"/>
    <x v="1"/>
    <x v="0"/>
    <x v="1"/>
    <s v="1 - Low"/>
    <x v="4"/>
    <n v="4"/>
    <n v="2"/>
    <s v="Normal"/>
    <s v="Lopez Moran."/>
  </r>
  <r>
    <s v="SWLESR-6243997782"/>
    <x v="1750"/>
    <s v="Duplicate"/>
    <x v="1841"/>
    <x v="31"/>
    <x v="1"/>
    <x v="0"/>
    <x v="1"/>
    <s v="1 - Low"/>
    <x v="4"/>
    <n v="4"/>
    <n v="2"/>
    <s v="Normal"/>
    <s v="Yomaira Agudelo"/>
  </r>
  <r>
    <s v="SWLESR-6344130219"/>
    <x v="1540"/>
    <s v="Duplicate"/>
    <x v="1495"/>
    <x v="47"/>
    <x v="1"/>
    <x v="0"/>
    <x v="1"/>
    <s v="1 - Low"/>
    <x v="11"/>
    <n v="5"/>
    <n v="2"/>
    <s v="Normal"/>
    <s v="Lorena"/>
  </r>
  <r>
    <s v="SWLESR-6443890122"/>
    <x v="1545"/>
    <s v="Duplicate"/>
    <x v="769"/>
    <x v="39"/>
    <x v="1"/>
    <x v="0"/>
    <x v="1"/>
    <s v="1 - Low"/>
    <x v="7"/>
    <n v="4"/>
    <n v="2"/>
    <s v="Normal"/>
    <s v="Mata Lucero"/>
  </r>
  <r>
    <s v="SWLESR-6443954092"/>
    <x v="1807"/>
    <s v="Duplicate"/>
    <x v="1898"/>
    <x v="48"/>
    <x v="1"/>
    <x v="0"/>
    <x v="1"/>
    <s v="1 - Low"/>
    <x v="7"/>
    <n v="4"/>
    <n v="2"/>
    <s v="Normal"/>
    <s v="Ramon Macias"/>
  </r>
  <r>
    <s v="SWLESR-6443986975"/>
    <x v="1550"/>
    <s v="Duplicate"/>
    <x v="1337"/>
    <x v="41"/>
    <x v="1"/>
    <x v="0"/>
    <x v="1"/>
    <s v="1 - Low"/>
    <x v="7"/>
    <n v="4"/>
    <n v="2"/>
    <s v="Normal"/>
    <s v="Alfonso Barraza"/>
  </r>
  <r>
    <s v="SWLESR-6643846510"/>
    <x v="1546"/>
    <s v="Duplicate"/>
    <x v="1478"/>
    <x v="28"/>
    <x v="1"/>
    <x v="0"/>
    <x v="1"/>
    <s v="1 - Low"/>
    <x v="9"/>
    <n v="4"/>
    <n v="2"/>
    <s v="Normal"/>
    <s v="Sandra Lujan "/>
  </r>
  <r>
    <s v="SWLESR-6643934608"/>
    <x v="1543"/>
    <s v="Duplicate"/>
    <x v="1278"/>
    <x v="43"/>
    <x v="1"/>
    <x v="0"/>
    <x v="1"/>
    <s v="1 - Low"/>
    <x v="9"/>
    <n v="5"/>
    <n v="2"/>
    <s v="Normal"/>
    <s v="A. Trejo"/>
  </r>
  <r>
    <s v="SWLESR-6744078994"/>
    <x v="1588"/>
    <s v="Duplicate"/>
    <x v="1081"/>
    <x v="29"/>
    <x v="1"/>
    <x v="0"/>
    <x v="1"/>
    <s v="1 - Low"/>
    <x v="10"/>
    <n v="5"/>
    <n v="2"/>
    <s v="Normal"/>
    <s v="Jesus Contreras"/>
  </r>
  <r>
    <s v="SWLESR-7243970989"/>
    <x v="1527"/>
    <s v="Duplicate"/>
    <x v="1841"/>
    <x v="2"/>
    <x v="1"/>
    <x v="0"/>
    <x v="1"/>
    <s v="1 - Low"/>
    <x v="4"/>
    <n v="5"/>
    <n v="2"/>
    <s v="Normal"/>
    <s v="Segura Garcia"/>
  </r>
  <r>
    <s v="SWLESR-7244010560"/>
    <x v="1671"/>
    <s v="Duplicate"/>
    <x v="1266"/>
    <x v="16"/>
    <x v="1"/>
    <x v="0"/>
    <x v="1"/>
    <s v="1 - Low"/>
    <x v="4"/>
    <n v="4"/>
    <n v="2"/>
    <s v="Normal"/>
    <s v="Galindo Guadalupe"/>
  </r>
  <r>
    <s v="SWLESR-7343870490"/>
    <x v="1489"/>
    <s v="Duplicate"/>
    <x v="327"/>
    <x v="14"/>
    <x v="1"/>
    <x v="0"/>
    <x v="1"/>
    <s v="1 - Low"/>
    <x v="1"/>
    <n v="4"/>
    <n v="2"/>
    <s v="Normal"/>
    <s v="Barbara Grijalva"/>
  </r>
  <r>
    <s v="SWLESR-7344174319"/>
    <x v="1586"/>
    <s v="Duplicate"/>
    <x v="318"/>
    <x v="49"/>
    <x v="1"/>
    <x v="0"/>
    <x v="1"/>
    <s v="1 - Low"/>
    <x v="11"/>
    <n v="4"/>
    <n v="2"/>
    <s v="Normal"/>
    <s v="Griselda Galindo"/>
  </r>
  <r>
    <s v="SWLESR-7444012405"/>
    <x v="1821"/>
    <s v="Duplicate"/>
    <x v="1525"/>
    <x v="14"/>
    <x v="1"/>
    <x v="0"/>
    <x v="1"/>
    <s v="1 - Low"/>
    <x v="7"/>
    <n v="5"/>
    <n v="2"/>
    <s v="Normal"/>
    <s v="Barbara Grijalva"/>
  </r>
  <r>
    <s v="SWLESR-7444061657"/>
    <x v="1553"/>
    <s v="Duplicate"/>
    <x v="337"/>
    <x v="44"/>
    <x v="1"/>
    <x v="0"/>
    <x v="1"/>
    <s v="1 - Low"/>
    <x v="7"/>
    <n v="5"/>
    <n v="2"/>
    <s v="Normal"/>
    <s v="Flores Sierra"/>
  </r>
  <r>
    <s v="SWLESR-7444121834"/>
    <x v="1648"/>
    <s v="Duplicate"/>
    <x v="1877"/>
    <x v="20"/>
    <x v="1"/>
    <x v="0"/>
    <x v="1"/>
    <s v="1 - Low"/>
    <x v="7"/>
    <n v="5"/>
    <n v="2"/>
    <s v="Normal"/>
    <s v="Marisol Piedrahita"/>
  </r>
  <r>
    <s v="SWLESR-7543945687"/>
    <x v="1482"/>
    <s v="Duplicate"/>
    <x v="776"/>
    <x v="43"/>
    <x v="1"/>
    <x v="0"/>
    <x v="1"/>
    <s v="1 - Low"/>
    <x v="5"/>
    <n v="4"/>
    <n v="2"/>
    <s v="Normal"/>
    <s v="A. Trejo"/>
  </r>
  <r>
    <s v="SWLESR-7643872337"/>
    <x v="1702"/>
    <s v="Duplicate"/>
    <x v="759"/>
    <x v="49"/>
    <x v="1"/>
    <x v="0"/>
    <x v="1"/>
    <s v="1 - Low"/>
    <x v="9"/>
    <n v="5"/>
    <n v="2"/>
    <s v="Normal"/>
    <s v="Griselda Galindo"/>
  </r>
  <r>
    <s v="SWLESR-7644104929"/>
    <x v="1746"/>
    <s v="Duplicate"/>
    <x v="15"/>
    <x v="29"/>
    <x v="1"/>
    <x v="0"/>
    <x v="1"/>
    <s v="1 - Low"/>
    <x v="9"/>
    <n v="4"/>
    <n v="2"/>
    <s v="Normal"/>
    <s v="Jesus Contreras"/>
  </r>
  <r>
    <s v="SWLESR-7943881296"/>
    <x v="1666"/>
    <s v="Duplicate"/>
    <x v="1947"/>
    <x v="22"/>
    <x v="1"/>
    <x v="0"/>
    <x v="1"/>
    <s v="1 - Low"/>
    <x v="2"/>
    <n v="4"/>
    <n v="2"/>
    <s v="Normal"/>
    <s v="Silvia Morales"/>
  </r>
  <r>
    <s v="SWLESR-7944004510"/>
    <x v="1812"/>
    <s v="Duplicate"/>
    <x v="107"/>
    <x v="28"/>
    <x v="1"/>
    <x v="0"/>
    <x v="1"/>
    <s v="1 - Low"/>
    <x v="2"/>
    <n v="4"/>
    <n v="2"/>
    <s v="Normal"/>
    <s v="Sandra Lujan "/>
  </r>
  <r>
    <s v="SWLESR-8044152564"/>
    <x v="1620"/>
    <s v="Duplicate"/>
    <x v="1401"/>
    <x v="35"/>
    <x v="1"/>
    <x v="0"/>
    <x v="1"/>
    <s v="1 - Low"/>
    <x v="8"/>
    <n v="5"/>
    <n v="2"/>
    <s v="Normal"/>
    <s v="Melinda"/>
  </r>
  <r>
    <s v="SWLESR-8044161123"/>
    <x v="1634"/>
    <s v="Duplicate"/>
    <x v="1958"/>
    <x v="39"/>
    <x v="1"/>
    <x v="0"/>
    <x v="1"/>
    <s v="1 - Low"/>
    <x v="8"/>
    <n v="4"/>
    <n v="2"/>
    <s v="Normal"/>
    <s v="Mata Lucero"/>
  </r>
  <r>
    <s v="SWLESR-8144048883"/>
    <x v="1818"/>
    <s v="Duplicate"/>
    <x v="1944"/>
    <x v="20"/>
    <x v="1"/>
    <x v="0"/>
    <x v="1"/>
    <s v="1 - Low"/>
    <x v="3"/>
    <n v="5"/>
    <n v="2"/>
    <s v="Normal"/>
    <s v="Marisol Piedrahita"/>
  </r>
  <r>
    <s v="SWLESR-8243974473"/>
    <x v="1637"/>
    <s v="Duplicate"/>
    <x v="1886"/>
    <x v="42"/>
    <x v="1"/>
    <x v="0"/>
    <x v="1"/>
    <s v="1 - Low"/>
    <x v="4"/>
    <n v="4"/>
    <n v="2"/>
    <s v="Normal"/>
    <s v="Eva Cardenas"/>
  </r>
  <r>
    <s v="SWLESR-8443859527"/>
    <x v="1693"/>
    <s v="Duplicate"/>
    <x v="1849"/>
    <x v="21"/>
    <x v="1"/>
    <x v="0"/>
    <x v="1"/>
    <s v="1 - Low"/>
    <x v="7"/>
    <n v="4"/>
    <n v="2"/>
    <s v="Normal"/>
    <s v="Luis Arguello"/>
  </r>
  <r>
    <s v="SWLESR-8444106416"/>
    <x v="1747"/>
    <s v="Duplicate"/>
    <x v="993"/>
    <x v="14"/>
    <x v="1"/>
    <x v="0"/>
    <x v="1"/>
    <s v="1 - Low"/>
    <x v="7"/>
    <n v="5"/>
    <n v="2"/>
    <s v="Normal"/>
    <s v="Barbara Grijalva"/>
  </r>
  <r>
    <s v="SWLESR-8544075371"/>
    <x v="1582"/>
    <s v="Duplicate"/>
    <x v="120"/>
    <x v="49"/>
    <x v="1"/>
    <x v="0"/>
    <x v="1"/>
    <s v="1 - Low"/>
    <x v="5"/>
    <n v="5"/>
    <n v="2"/>
    <s v="Normal"/>
    <s v="Griselda Galindo"/>
  </r>
  <r>
    <s v="SWLESR-8544156855"/>
    <x v="1677"/>
    <s v="Duplicate"/>
    <x v="1984"/>
    <x v="33"/>
    <x v="1"/>
    <x v="0"/>
    <x v="1"/>
    <s v="1 - Low"/>
    <x v="5"/>
    <n v="4"/>
    <n v="2"/>
    <s v="Normal"/>
    <s v="Aurelio Tanori"/>
  </r>
  <r>
    <s v="SWLESR-8744077650"/>
    <x v="1704"/>
    <s v="Duplicate"/>
    <x v="1754"/>
    <x v="43"/>
    <x v="1"/>
    <x v="0"/>
    <x v="1"/>
    <s v="1 - Low"/>
    <x v="10"/>
    <n v="4"/>
    <n v="2"/>
    <s v="Normal"/>
    <s v="A. Trejo"/>
  </r>
  <r>
    <s v="SWLESR-8843893218"/>
    <x v="1797"/>
    <s v="Duplicate"/>
    <x v="1857"/>
    <x v="47"/>
    <x v="1"/>
    <x v="0"/>
    <x v="1"/>
    <s v="1 - Low"/>
    <x v="6"/>
    <n v="1"/>
    <n v="2"/>
    <s v="Normal"/>
    <s v="Lorena"/>
  </r>
  <r>
    <s v="SWLESR-8843953299"/>
    <x v="1660"/>
    <s v="Duplicate"/>
    <x v="1356"/>
    <x v="47"/>
    <x v="1"/>
    <x v="0"/>
    <x v="1"/>
    <s v="1 - Low"/>
    <x v="6"/>
    <n v="4"/>
    <n v="2"/>
    <s v="Normal"/>
    <s v="Lorena"/>
  </r>
  <r>
    <s v="SWLESR-8844123282"/>
    <x v="1714"/>
    <s v="Duplicate"/>
    <x v="1712"/>
    <x v="47"/>
    <x v="1"/>
    <x v="0"/>
    <x v="1"/>
    <s v="1 - Low"/>
    <x v="6"/>
    <n v="5"/>
    <n v="2"/>
    <s v="Normal"/>
    <s v="Lorena"/>
  </r>
  <r>
    <s v="SWLESR-8943927875"/>
    <x v="1691"/>
    <s v="Duplicate"/>
    <x v="1384"/>
    <x v="33"/>
    <x v="1"/>
    <x v="0"/>
    <x v="1"/>
    <s v="1 - Low"/>
    <x v="2"/>
    <n v="5"/>
    <n v="2"/>
    <s v="Normal"/>
    <s v="Aurelio Tanori"/>
  </r>
  <r>
    <s v="SWLESR-8944072780"/>
    <x v="1578"/>
    <s v="Duplicate"/>
    <x v="1694"/>
    <x v="46"/>
    <x v="1"/>
    <x v="0"/>
    <x v="1"/>
    <s v="1 - Low"/>
    <x v="2"/>
    <n v="5"/>
    <n v="2"/>
    <s v="Normal"/>
    <s v="Estuardo Ocaño"/>
  </r>
  <r>
    <s v="SWLESR-9144115207"/>
    <x v="1600"/>
    <s v="Duplicate"/>
    <x v="1684"/>
    <x v="13"/>
    <x v="1"/>
    <x v="0"/>
    <x v="1"/>
    <s v="1 - Low"/>
    <x v="3"/>
    <n v="4"/>
    <n v="2"/>
    <s v="Normal"/>
    <s v="JesusGrajeda"/>
  </r>
  <r>
    <s v="SWLESR-9243891529"/>
    <x v="1737"/>
    <s v="Duplicate"/>
    <x v="1895"/>
    <x v="16"/>
    <x v="1"/>
    <x v="0"/>
    <x v="1"/>
    <s v="1 - Low"/>
    <x v="4"/>
    <n v="5"/>
    <n v="2"/>
    <s v="Normal"/>
    <s v="Galindo Guadalupe"/>
  </r>
  <r>
    <s v="SWLESR-9244079769"/>
    <x v="1554"/>
    <s v="Duplicate"/>
    <x v="1952"/>
    <x v="12"/>
    <x v="1"/>
    <x v="0"/>
    <x v="1"/>
    <s v="1 - Low"/>
    <x v="4"/>
    <n v="5"/>
    <n v="2"/>
    <s v="Normal"/>
    <s v="Leon Lourdes"/>
  </r>
  <r>
    <s v="SWLESR-9444049496"/>
    <x v="1608"/>
    <s v="Duplicate"/>
    <x v="1485"/>
    <x v="0"/>
    <x v="1"/>
    <x v="0"/>
    <x v="1"/>
    <s v="1 - Low"/>
    <x v="7"/>
    <n v="5"/>
    <n v="2"/>
    <s v="Normal"/>
    <s v="Barraza Alberto"/>
  </r>
  <r>
    <s v="SWLESR-9543925077"/>
    <x v="1518"/>
    <s v="Duplicate"/>
    <x v="1337"/>
    <x v="1"/>
    <x v="1"/>
    <x v="0"/>
    <x v="1"/>
    <s v="1 - Low"/>
    <x v="5"/>
    <n v="5"/>
    <n v="2"/>
    <s v="Normal"/>
    <s v="Alberto Casillas"/>
  </r>
  <r>
    <s v="SWLESR-9544077595"/>
    <x v="1704"/>
    <s v="Duplicate"/>
    <x v="1692"/>
    <x v="35"/>
    <x v="1"/>
    <x v="0"/>
    <x v="1"/>
    <s v="1 - Low"/>
    <x v="5"/>
    <n v="4"/>
    <n v="2"/>
    <s v="Normal"/>
    <s v="Melinda"/>
  </r>
  <r>
    <s v="SWLESR-9644108461"/>
    <x v="1520"/>
    <s v="Duplicate"/>
    <x v="17"/>
    <x v="0"/>
    <x v="1"/>
    <x v="0"/>
    <x v="1"/>
    <s v="1 - Low"/>
    <x v="12"/>
    <n v="5"/>
    <n v="2"/>
    <s v="Normal"/>
    <s v="Barraza Alberto"/>
  </r>
  <r>
    <s v="SWLEST-0243862427"/>
    <x v="1757"/>
    <s v="Duplicate"/>
    <x v="1180"/>
    <x v="14"/>
    <x v="1"/>
    <x v="0"/>
    <x v="1"/>
    <s v="1 - Low"/>
    <x v="4"/>
    <n v="5"/>
    <n v="2"/>
    <s v="Normal"/>
    <s v="Barbara Grijalva"/>
  </r>
  <r>
    <s v="SWLTER-0043975964"/>
    <x v="1511"/>
    <s v="Duplicate"/>
    <x v="1488"/>
    <x v="29"/>
    <x v="3"/>
    <x v="1"/>
    <x v="1"/>
    <s v="1 - Low"/>
    <x v="16"/>
    <n v="5"/>
    <n v="2"/>
    <s v="Normal"/>
    <s v="Jesus Contreras"/>
  </r>
  <r>
    <s v="SWLTER-0044103659"/>
    <x v="1516"/>
    <s v="Duplicate"/>
    <x v="1700"/>
    <x v="17"/>
    <x v="2"/>
    <x v="1"/>
    <x v="1"/>
    <s v="1 - Low"/>
    <x v="8"/>
    <n v="5"/>
    <n v="2"/>
    <s v="Normal"/>
    <s v="Rosa Olguin"/>
  </r>
  <r>
    <s v="SWLTER-0144130979"/>
    <x v="1540"/>
    <s v="Duplicate"/>
    <x v="1588"/>
    <x v="29"/>
    <x v="2"/>
    <x v="1"/>
    <x v="2"/>
    <s v="1 - Low"/>
    <x v="3"/>
    <n v="5"/>
    <n v="4"/>
    <s v="Urgent"/>
    <s v="Jesus Contreras"/>
  </r>
  <r>
    <s v="SWLTER-0144181638"/>
    <x v="1756"/>
    <s v="Duplicate"/>
    <x v="1442"/>
    <x v="17"/>
    <x v="2"/>
    <x v="1"/>
    <x v="1"/>
    <s v="1 - Low"/>
    <x v="14"/>
    <n v="5"/>
    <n v="2"/>
    <s v="Normal"/>
    <s v="Rosa Olguin"/>
  </r>
  <r>
    <s v="SWLTER-0243854083"/>
    <x v="1509"/>
    <s v="Duplicate"/>
    <x v="439"/>
    <x v="48"/>
    <x v="3"/>
    <x v="1"/>
    <x v="1"/>
    <s v="1 - Low"/>
    <x v="17"/>
    <n v="5"/>
    <n v="2"/>
    <s v="Normal"/>
    <s v="Ramon Macias"/>
  </r>
  <r>
    <s v="SWLTER-0243868246"/>
    <x v="1569"/>
    <s v="Duplicate"/>
    <x v="1416"/>
    <x v="8"/>
    <x v="3"/>
    <x v="1"/>
    <x v="1"/>
    <s v="1 - Low"/>
    <x v="15"/>
    <n v="4"/>
    <n v="2"/>
    <s v="Normal"/>
    <s v="Javier D."/>
  </r>
  <r>
    <s v="SWLTER-0243988677"/>
    <x v="1727"/>
    <s v="Duplicate"/>
    <x v="770"/>
    <x v="43"/>
    <x v="2"/>
    <x v="1"/>
    <x v="1"/>
    <s v="1 - Low"/>
    <x v="15"/>
    <n v="4"/>
    <n v="2"/>
    <s v="Normal"/>
    <s v="A. Trejo"/>
  </r>
  <r>
    <s v="SWLTER-0244045378"/>
    <x v="1675"/>
    <s v="Duplicate"/>
    <x v="1228"/>
    <x v="24"/>
    <x v="3"/>
    <x v="1"/>
    <x v="1"/>
    <s v="1 - Low"/>
    <x v="11"/>
    <n v="4"/>
    <n v="2"/>
    <s v="Normal"/>
    <s v="Guadalupe Villanueva"/>
  </r>
  <r>
    <s v="SWLTER-0244167222"/>
    <x v="1678"/>
    <s v="Duplicate"/>
    <x v="114"/>
    <x v="47"/>
    <x v="2"/>
    <x v="1"/>
    <x v="1"/>
    <s v="1 - Low"/>
    <x v="15"/>
    <n v="4"/>
    <n v="2"/>
    <s v="Normal"/>
    <s v="Lorena"/>
  </r>
  <r>
    <s v="SWLTER-0244173912"/>
    <x v="1732"/>
    <s v="Duplicate"/>
    <x v="253"/>
    <x v="29"/>
    <x v="2"/>
    <x v="1"/>
    <x v="1"/>
    <s v="1 - Low"/>
    <x v="15"/>
    <n v="4"/>
    <n v="2"/>
    <s v="Normal"/>
    <s v="Jesus Contreras"/>
  </r>
  <r>
    <s v="SWLTER-0343853772"/>
    <x v="1572"/>
    <s v="Duplicate"/>
    <x v="1880"/>
    <x v="31"/>
    <x v="2"/>
    <x v="1"/>
    <x v="1"/>
    <s v="1 - Low"/>
    <x v="1"/>
    <n v="5"/>
    <n v="2"/>
    <s v="Normal"/>
    <s v="Yomaira Agudelo"/>
  </r>
  <r>
    <s v="SWLTER-0343856441"/>
    <x v="1476"/>
    <s v="Duplicate"/>
    <x v="1335"/>
    <x v="14"/>
    <x v="2"/>
    <x v="1"/>
    <x v="1"/>
    <s v="1 - Low"/>
    <x v="1"/>
    <n v="4"/>
    <n v="2"/>
    <s v="Normal"/>
    <s v="Barbara Grijalva"/>
  </r>
  <r>
    <s v="SWLTER-0344142602"/>
    <x v="1630"/>
    <s v="Duplicate"/>
    <x v="3"/>
    <x v="17"/>
    <x v="3"/>
    <x v="1"/>
    <x v="1"/>
    <s v="1 - Low"/>
    <x v="3"/>
    <n v="4"/>
    <n v="2"/>
    <s v="Normal"/>
    <s v="Rosa Olguin"/>
  </r>
  <r>
    <s v="SWLTER-0443903340"/>
    <x v="1466"/>
    <s v="Duplicate"/>
    <x v="1453"/>
    <x v="18"/>
    <x v="3"/>
    <x v="1"/>
    <x v="1"/>
    <s v="1 - Low"/>
    <x v="16"/>
    <n v="5"/>
    <n v="2"/>
    <s v="Normal"/>
    <s v="Reyna Santacruz"/>
  </r>
  <r>
    <s v="SWLTER-0443992539"/>
    <x v="1477"/>
    <s v="Duplicate"/>
    <x v="1666"/>
    <x v="10"/>
    <x v="2"/>
    <x v="1"/>
    <x v="1"/>
    <s v="1 - Low"/>
    <x v="16"/>
    <n v="5"/>
    <n v="2"/>
    <s v="Normal"/>
    <s v="Willyberto Gonzales"/>
  </r>
  <r>
    <s v="SWLTER-0444008928"/>
    <x v="1574"/>
    <s v="Duplicate"/>
    <x v="1368"/>
    <x v="29"/>
    <x v="2"/>
    <x v="1"/>
    <x v="1"/>
    <s v="1 - Low"/>
    <x v="16"/>
    <n v="4"/>
    <n v="2"/>
    <s v="Normal"/>
    <s v="Jesus Contreras"/>
  </r>
  <r>
    <s v="SWLTER-0444143996"/>
    <x v="1793"/>
    <s v="Duplicate"/>
    <x v="532"/>
    <x v="2"/>
    <x v="2"/>
    <x v="1"/>
    <x v="1"/>
    <s v="1 - Low"/>
    <x v="7"/>
    <n v="4"/>
    <n v="2"/>
    <s v="Normal"/>
    <s v="Segura Garcia"/>
  </r>
  <r>
    <s v="SWLTER-0544068966"/>
    <x v="1595"/>
    <s v="Duplicate"/>
    <x v="1447"/>
    <x v="29"/>
    <x v="2"/>
    <x v="1"/>
    <x v="1"/>
    <s v="1 - Low"/>
    <x v="17"/>
    <n v="5"/>
    <n v="2"/>
    <s v="Normal"/>
    <s v="Jesus Contreras"/>
  </r>
  <r>
    <s v="SWLTER-0644016020"/>
    <x v="1656"/>
    <s v="Duplicate"/>
    <x v="162"/>
    <x v="38"/>
    <x v="3"/>
    <x v="1"/>
    <x v="1"/>
    <s v="1 - Low"/>
    <x v="3"/>
    <n v="1"/>
    <n v="2"/>
    <s v="Normal"/>
    <s v="Parra Luna"/>
  </r>
  <r>
    <s v="SWLTER-0644087097"/>
    <x v="1468"/>
    <s v="Duplicate"/>
    <x v="195"/>
    <x v="48"/>
    <x v="3"/>
    <x v="1"/>
    <x v="1"/>
    <s v="1 - Low"/>
    <x v="16"/>
    <n v="5"/>
    <n v="2"/>
    <s v="Normal"/>
    <s v="Ramon Macias"/>
  </r>
  <r>
    <s v="SWLTER-0743881803"/>
    <x v="1666"/>
    <s v="Duplicate"/>
    <x v="433"/>
    <x v="23"/>
    <x v="2"/>
    <x v="1"/>
    <x v="1"/>
    <s v="1 - Low"/>
    <x v="10"/>
    <n v="4"/>
    <n v="2"/>
    <s v="Normal"/>
    <s v="Enrique Montiel"/>
  </r>
  <r>
    <s v="SWLTER-0743968813"/>
    <x v="1739"/>
    <s v="Duplicate"/>
    <x v="1279"/>
    <x v="37"/>
    <x v="2"/>
    <x v="1"/>
    <x v="1"/>
    <s v="1 - Low"/>
    <x v="6"/>
    <n v="5"/>
    <n v="2"/>
    <s v="Normal"/>
    <s v="Nurio Zepeda"/>
  </r>
  <r>
    <s v="SWLTER-0744092310"/>
    <x v="1575"/>
    <s v="Duplicate"/>
    <x v="107"/>
    <x v="49"/>
    <x v="2"/>
    <x v="1"/>
    <x v="1"/>
    <s v="1 - Low"/>
    <x v="10"/>
    <n v="4"/>
    <n v="2"/>
    <s v="Normal"/>
    <s v="Griselda Galindo"/>
  </r>
  <r>
    <s v="SWLTER-0744176635"/>
    <x v="1769"/>
    <s v="Duplicate"/>
    <x v="1877"/>
    <x v="44"/>
    <x v="3"/>
    <x v="1"/>
    <x v="1"/>
    <s v="1 - Low"/>
    <x v="0"/>
    <n v="5"/>
    <n v="2"/>
    <s v="Normal"/>
    <s v="Flores Sierra"/>
  </r>
  <r>
    <s v="SWLTER-0843842963"/>
    <x v="1734"/>
    <s v="Duplicate"/>
    <x v="1965"/>
    <x v="29"/>
    <x v="2"/>
    <x v="1"/>
    <x v="1"/>
    <s v="1 - Low"/>
    <x v="6"/>
    <n v="4"/>
    <n v="2"/>
    <s v="Normal"/>
    <s v="Jesus Contreras"/>
  </r>
  <r>
    <s v="SWLTER-0844108295"/>
    <x v="1520"/>
    <s v="Duplicate"/>
    <x v="535"/>
    <x v="47"/>
    <x v="3"/>
    <x v="1"/>
    <x v="1"/>
    <s v="1 - Low"/>
    <x v="1"/>
    <n v="5"/>
    <n v="2"/>
    <s v="Normal"/>
    <s v="Lorena"/>
  </r>
  <r>
    <s v="SWLTER-0943914849"/>
    <x v="1720"/>
    <s v="Duplicate"/>
    <x v="523"/>
    <x v="33"/>
    <x v="3"/>
    <x v="1"/>
    <x v="1"/>
    <s v="1 - Low"/>
    <x v="4"/>
    <n v="5"/>
    <n v="2"/>
    <s v="Normal"/>
    <s v="Aurelio Tanori"/>
  </r>
  <r>
    <s v="SWLTER-1043847045"/>
    <x v="1470"/>
    <s v="Duplicate"/>
    <x v="1459"/>
    <x v="3"/>
    <x v="2"/>
    <x v="1"/>
    <x v="1"/>
    <s v="1 - Low"/>
    <x v="8"/>
    <n v="4"/>
    <n v="2"/>
    <s v="Normal"/>
    <s v="Alfredo Barreras"/>
  </r>
  <r>
    <s v="SWLTER-1043888571"/>
    <x v="1560"/>
    <s v="Duplicate"/>
    <x v="1288"/>
    <x v="10"/>
    <x v="3"/>
    <x v="1"/>
    <x v="1"/>
    <s v="1 - Low"/>
    <x v="8"/>
    <n v="5"/>
    <n v="2"/>
    <s v="Normal"/>
    <s v="Willyberto Gonzales"/>
  </r>
  <r>
    <s v="SWLTER-1044138582"/>
    <x v="1579"/>
    <s v="Duplicate"/>
    <x v="1460"/>
    <x v="28"/>
    <x v="3"/>
    <x v="1"/>
    <x v="1"/>
    <s v="1 - Low"/>
    <x v="7"/>
    <n v="4"/>
    <n v="2"/>
    <s v="Normal"/>
    <s v="Sandra Lujan "/>
  </r>
  <r>
    <s v="SWLTER-1144063315"/>
    <x v="1559"/>
    <s v="Duplicate"/>
    <x v="1891"/>
    <x v="15"/>
    <x v="2"/>
    <x v="1"/>
    <x v="1"/>
    <s v="1 - Low"/>
    <x v="14"/>
    <n v="4"/>
    <n v="2"/>
    <s v="Normal"/>
    <s v="Guadalupe Hernandez"/>
  </r>
  <r>
    <s v="SWLTER-1144089775"/>
    <x v="1589"/>
    <s v="Duplicate"/>
    <x v="1859"/>
    <x v="34"/>
    <x v="2"/>
    <x v="1"/>
    <x v="1"/>
    <s v="1 - Low"/>
    <x v="14"/>
    <n v="1"/>
    <n v="2"/>
    <s v="Normal"/>
    <s v="Jesus Pacheco"/>
  </r>
  <r>
    <s v="SWLTER-1343872544"/>
    <x v="1702"/>
    <s v="Duplicate"/>
    <x v="109"/>
    <x v="28"/>
    <x v="2"/>
    <x v="1"/>
    <x v="1"/>
    <s v="1 - Low"/>
    <x v="11"/>
    <n v="4"/>
    <n v="2"/>
    <s v="Normal"/>
    <s v="Sandra Lujan "/>
  </r>
  <r>
    <s v="SWLTER-1344035310"/>
    <x v="1759"/>
    <s v="Duplicate"/>
    <x v="1323"/>
    <x v="15"/>
    <x v="2"/>
    <x v="1"/>
    <x v="1"/>
    <s v="1 - Low"/>
    <x v="1"/>
    <n v="5"/>
    <n v="2"/>
    <s v="Normal"/>
    <s v="Guadalupe Hernandez"/>
  </r>
  <r>
    <s v="SWLTER-1344064711"/>
    <x v="1653"/>
    <s v="Duplicate"/>
    <x v="1260"/>
    <x v="31"/>
    <x v="2"/>
    <x v="1"/>
    <x v="1"/>
    <s v="1 - Low"/>
    <x v="1"/>
    <n v="5"/>
    <n v="2"/>
    <s v="Normal"/>
    <s v="Yomaira Agudelo"/>
  </r>
  <r>
    <s v="SWLTER-1443845021"/>
    <x v="1563"/>
    <s v="Duplicate"/>
    <x v="206"/>
    <x v="1"/>
    <x v="3"/>
    <x v="1"/>
    <x v="1"/>
    <s v="1 - Low"/>
    <x v="16"/>
    <n v="5"/>
    <n v="2"/>
    <s v="Normal"/>
    <s v="Alberto Casillas"/>
  </r>
  <r>
    <s v="SWLTER-1444161252"/>
    <x v="1634"/>
    <s v="Duplicate"/>
    <x v="1984"/>
    <x v="47"/>
    <x v="2"/>
    <x v="1"/>
    <x v="1"/>
    <s v="1 - Low"/>
    <x v="16"/>
    <n v="5"/>
    <n v="2"/>
    <s v="Normal"/>
    <s v="Lorena"/>
  </r>
  <r>
    <s v="SWLTER-1543843718"/>
    <x v="1635"/>
    <s v="Duplicate"/>
    <x v="1560"/>
    <x v="12"/>
    <x v="2"/>
    <x v="1"/>
    <x v="1"/>
    <s v="1 - Low"/>
    <x v="5"/>
    <n v="4"/>
    <n v="2"/>
    <s v="Normal"/>
    <s v="Leon Lourdes"/>
  </r>
  <r>
    <s v="SWLTER-1543985548"/>
    <x v="1824"/>
    <s v="Duplicate"/>
    <x v="1474"/>
    <x v="35"/>
    <x v="2"/>
    <x v="1"/>
    <x v="1"/>
    <s v="1 - Low"/>
    <x v="5"/>
    <n v="4"/>
    <n v="2"/>
    <s v="Normal"/>
    <s v="Melinda"/>
  </r>
  <r>
    <s v="SWLTER-1544030082"/>
    <x v="1557"/>
    <s v="Duplicate"/>
    <x v="149"/>
    <x v="48"/>
    <x v="2"/>
    <x v="1"/>
    <x v="1"/>
    <s v="1 - Low"/>
    <x v="17"/>
    <n v="5"/>
    <n v="2"/>
    <s v="Normal"/>
    <s v="Ramon Macias"/>
  </r>
  <r>
    <s v="SWLTER-1643942569"/>
    <x v="1682"/>
    <s v="Duplicate"/>
    <x v="1696"/>
    <x v="16"/>
    <x v="2"/>
    <x v="1"/>
    <x v="1"/>
    <s v="1 - Low"/>
    <x v="9"/>
    <n v="4"/>
    <n v="2"/>
    <s v="Normal"/>
    <s v="Galindo Guadalupe"/>
  </r>
  <r>
    <s v="SWLTER-1643957178"/>
    <x v="1524"/>
    <s v="Duplicate"/>
    <x v="1576"/>
    <x v="39"/>
    <x v="3"/>
    <x v="1"/>
    <x v="1"/>
    <s v="1 - Low"/>
    <x v="9"/>
    <n v="5"/>
    <n v="2"/>
    <s v="Normal"/>
    <s v="Mata Lucero"/>
  </r>
  <r>
    <s v="SWLTER-1644115690"/>
    <x v="1600"/>
    <s v="Duplicate"/>
    <x v="1947"/>
    <x v="6"/>
    <x v="2"/>
    <x v="1"/>
    <x v="1"/>
    <s v="1 - Low"/>
    <x v="9"/>
    <n v="5"/>
    <n v="2"/>
    <s v="Normal"/>
    <s v="Luis Torres"/>
  </r>
  <r>
    <s v="SWLTER-1644176327"/>
    <x v="1769"/>
    <s v="Duplicate"/>
    <x v="1793"/>
    <x v="26"/>
    <x v="3"/>
    <x v="1"/>
    <x v="1"/>
    <s v="1 - Low"/>
    <x v="7"/>
    <n v="4"/>
    <n v="2"/>
    <s v="Normal"/>
    <s v="Elena Velez"/>
  </r>
  <r>
    <s v="SWLTER-1743834080"/>
    <x v="1528"/>
    <s v="Duplicate"/>
    <x v="935"/>
    <x v="38"/>
    <x v="3"/>
    <x v="1"/>
    <x v="1"/>
    <s v="1 - Low"/>
    <x v="5"/>
    <n v="5"/>
    <n v="2"/>
    <s v="Normal"/>
    <s v="Parra Luna"/>
  </r>
  <r>
    <s v="SWLTER-1743887143"/>
    <x v="1697"/>
    <s v="Duplicate"/>
    <x v="156"/>
    <x v="39"/>
    <x v="3"/>
    <x v="1"/>
    <x v="1"/>
    <s v="1 - Low"/>
    <x v="16"/>
    <n v="4"/>
    <n v="2"/>
    <s v="Normal"/>
    <s v="Mata Lucero"/>
  </r>
  <r>
    <s v="SWLTER-1743894759"/>
    <x v="1706"/>
    <s v="Duplicate"/>
    <x v="463"/>
    <x v="46"/>
    <x v="2"/>
    <x v="1"/>
    <x v="1"/>
    <s v="1 - Low"/>
    <x v="10"/>
    <n v="4"/>
    <n v="2"/>
    <s v="Normal"/>
    <s v="Estuardo Ocaño"/>
  </r>
  <r>
    <s v="SWLTER-1743974265"/>
    <x v="1637"/>
    <s v="Duplicate"/>
    <x v="1629"/>
    <x v="22"/>
    <x v="2"/>
    <x v="1"/>
    <x v="1"/>
    <s v="1 - Low"/>
    <x v="10"/>
    <n v="5"/>
    <n v="2"/>
    <s v="Normal"/>
    <s v="Silvia Morales"/>
  </r>
  <r>
    <s v="SWLTER-1844022809"/>
    <x v="1688"/>
    <s v="Duplicate"/>
    <x v="983"/>
    <x v="23"/>
    <x v="2"/>
    <x v="1"/>
    <x v="1"/>
    <s v="1 - Low"/>
    <x v="6"/>
    <n v="4"/>
    <n v="2"/>
    <s v="Normal"/>
    <s v="Enrique Montiel"/>
  </r>
  <r>
    <s v="SWLTER-1844097640"/>
    <x v="1485"/>
    <s v="Duplicate"/>
    <x v="1894"/>
    <x v="30"/>
    <x v="3"/>
    <x v="1"/>
    <x v="1"/>
    <s v="1 - Low"/>
    <x v="2"/>
    <n v="4"/>
    <n v="2"/>
    <s v="Normal"/>
    <s v="Orci Carlos"/>
  </r>
  <r>
    <s v="SWLTER-1844172381"/>
    <x v="1700"/>
    <s v="Duplicate"/>
    <x v="13"/>
    <x v="49"/>
    <x v="2"/>
    <x v="1"/>
    <x v="1"/>
    <s v="1 - Low"/>
    <x v="6"/>
    <n v="5"/>
    <n v="2"/>
    <s v="Normal"/>
    <s v="Griselda Galindo"/>
  </r>
  <r>
    <s v="SWLTER-1944006839"/>
    <x v="1684"/>
    <s v="Duplicate"/>
    <x v="1870"/>
    <x v="33"/>
    <x v="2"/>
    <x v="1"/>
    <x v="1"/>
    <s v="1 - Low"/>
    <x v="2"/>
    <n v="5"/>
    <n v="2"/>
    <s v="Normal"/>
    <s v="Aurelio Tanori"/>
  </r>
  <r>
    <s v="SWLTER-1944067421"/>
    <x v="1587"/>
    <s v="Duplicate"/>
    <x v="15"/>
    <x v="42"/>
    <x v="2"/>
    <x v="1"/>
    <x v="1"/>
    <s v="1 - Low"/>
    <x v="2"/>
    <n v="5"/>
    <n v="2"/>
    <s v="Normal"/>
    <s v="Eva Cardenas"/>
  </r>
  <r>
    <s v="SWLTER-1944158313"/>
    <x v="1631"/>
    <s v="Duplicate"/>
    <x v="1472"/>
    <x v="49"/>
    <x v="2"/>
    <x v="1"/>
    <x v="1"/>
    <s v="1 - Low"/>
    <x v="2"/>
    <n v="5"/>
    <n v="2"/>
    <s v="Normal"/>
    <s v="Griselda Galindo"/>
  </r>
  <r>
    <s v="SWLTER-2044129728"/>
    <x v="1621"/>
    <s v="Duplicate"/>
    <x v="672"/>
    <x v="12"/>
    <x v="3"/>
    <x v="1"/>
    <x v="1"/>
    <s v="1 - Low"/>
    <x v="8"/>
    <n v="4"/>
    <n v="2"/>
    <s v="Normal"/>
    <s v="Leon Lourdes"/>
  </r>
  <r>
    <s v="SWLTER-2143928155"/>
    <x v="1816"/>
    <s v="Duplicate"/>
    <x v="1884"/>
    <x v="4"/>
    <x v="3"/>
    <x v="1"/>
    <x v="1"/>
    <s v="1 - Low"/>
    <x v="14"/>
    <n v="4"/>
    <n v="2"/>
    <s v="Normal"/>
    <s v="Guadalupe Torrico"/>
  </r>
  <r>
    <s v="SWLTER-2243835977"/>
    <x v="1782"/>
    <s v="Duplicate"/>
    <x v="1587"/>
    <x v="41"/>
    <x v="3"/>
    <x v="1"/>
    <x v="1"/>
    <s v="1 - Low"/>
    <x v="12"/>
    <n v="4"/>
    <n v="2"/>
    <s v="Normal"/>
    <s v="Alfonso Barraza"/>
  </r>
  <r>
    <s v="SWLTER-2244105621"/>
    <x v="1657"/>
    <s v="Duplicate"/>
    <x v="1914"/>
    <x v="17"/>
    <x v="3"/>
    <x v="1"/>
    <x v="1"/>
    <s v="1 - Low"/>
    <x v="3"/>
    <n v="4"/>
    <n v="2"/>
    <s v="Normal"/>
    <s v="Rosa Olguin"/>
  </r>
  <r>
    <s v="SWLTER-2443984131"/>
    <x v="1610"/>
    <s v="Duplicate"/>
    <x v="1586"/>
    <x v="4"/>
    <x v="2"/>
    <x v="1"/>
    <x v="1"/>
    <s v="1 - Low"/>
    <x v="7"/>
    <n v="5"/>
    <n v="2"/>
    <s v="Normal"/>
    <s v="Guadalupe Torrico"/>
  </r>
  <r>
    <s v="SWLTER-2543891918"/>
    <x v="1737"/>
    <s v="Duplicate"/>
    <x v="1945"/>
    <x v="45"/>
    <x v="2"/>
    <x v="1"/>
    <x v="1"/>
    <s v="1 - Low"/>
    <x v="17"/>
    <n v="4"/>
    <n v="2"/>
    <s v="Normal"/>
    <s v="Armando Sierra"/>
  </r>
  <r>
    <s v="SWLTER-2543950806"/>
    <x v="1474"/>
    <s v="Duplicate"/>
    <x v="714"/>
    <x v="37"/>
    <x v="2"/>
    <x v="1"/>
    <x v="1"/>
    <s v="1 - Low"/>
    <x v="17"/>
    <n v="4"/>
    <n v="2"/>
    <s v="Normal"/>
    <s v="Nurio Zepeda"/>
  </r>
  <r>
    <s v="SWLTER-2743919847"/>
    <x v="1662"/>
    <s v="Duplicate"/>
    <x v="1507"/>
    <x v="37"/>
    <x v="2"/>
    <x v="1"/>
    <x v="1"/>
    <s v="1 - Low"/>
    <x v="10"/>
    <n v="4"/>
    <n v="2"/>
    <s v="Normal"/>
    <s v="Nurio Zepeda"/>
  </r>
  <r>
    <s v="SWLTER-2843844654"/>
    <x v="1591"/>
    <s v="Duplicate"/>
    <x v="1736"/>
    <x v="17"/>
    <x v="3"/>
    <x v="1"/>
    <x v="1"/>
    <s v="1 - Low"/>
    <x v="12"/>
    <n v="4"/>
    <n v="2"/>
    <s v="Normal"/>
    <s v="Rosa Olguin"/>
  </r>
  <r>
    <s v="SWLTER-2844060792"/>
    <x v="1598"/>
    <s v="Duplicate"/>
    <x v="1493"/>
    <x v="46"/>
    <x v="2"/>
    <x v="1"/>
    <x v="1"/>
    <s v="1 - Low"/>
    <x v="6"/>
    <n v="4"/>
    <n v="2"/>
    <s v="Normal"/>
    <s v="Estuardo Ocaño"/>
  </r>
  <r>
    <s v="SWLTER-2844140299"/>
    <x v="1781"/>
    <s v="Duplicate"/>
    <x v="1236"/>
    <x v="22"/>
    <x v="2"/>
    <x v="1"/>
    <x v="1"/>
    <s v="1 - Low"/>
    <x v="1"/>
    <n v="4"/>
    <n v="2"/>
    <s v="Normal"/>
    <s v="Silvia Morales"/>
  </r>
  <r>
    <s v="SWLTER-2844157240"/>
    <x v="1532"/>
    <s v="Duplicate"/>
    <x v="1295"/>
    <x v="22"/>
    <x v="2"/>
    <x v="1"/>
    <x v="1"/>
    <s v="1 - Low"/>
    <x v="11"/>
    <n v="4"/>
    <n v="2"/>
    <s v="Normal"/>
    <s v="Silvia Morales"/>
  </r>
  <r>
    <s v="SWLTER-2844174811"/>
    <x v="1586"/>
    <s v="Duplicate"/>
    <x v="1689"/>
    <x v="33"/>
    <x v="3"/>
    <x v="1"/>
    <x v="1"/>
    <s v="1 - Low"/>
    <x v="14"/>
    <n v="5"/>
    <n v="2"/>
    <s v="Normal"/>
    <s v="Aurelio Tanori"/>
  </r>
  <r>
    <s v="SWLTER-2944058502"/>
    <x v="1594"/>
    <s v="Duplicate"/>
    <x v="1386"/>
    <x v="35"/>
    <x v="2"/>
    <x v="1"/>
    <x v="1"/>
    <s v="1 - Low"/>
    <x v="2"/>
    <n v="4"/>
    <n v="2"/>
    <s v="Normal"/>
    <s v="Melinda"/>
  </r>
  <r>
    <s v="SWLTER-2944189801"/>
    <x v="1713"/>
    <s v="Duplicate"/>
    <x v="1990"/>
    <x v="37"/>
    <x v="2"/>
    <x v="1"/>
    <x v="1"/>
    <s v="1 - Low"/>
    <x v="11"/>
    <n v="4"/>
    <n v="2"/>
    <s v="Normal"/>
    <s v="Nurio Zepeda"/>
  </r>
  <r>
    <s v="SWLTER-3044093326"/>
    <x v="1624"/>
    <s v="Duplicate"/>
    <x v="657"/>
    <x v="26"/>
    <x v="2"/>
    <x v="1"/>
    <x v="1"/>
    <s v="1 - Low"/>
    <x v="5"/>
    <n v="1"/>
    <n v="2"/>
    <s v="Normal"/>
    <s v="Elena Velez"/>
  </r>
  <r>
    <s v="SWLTER-3143965446"/>
    <x v="1787"/>
    <s v="Duplicate"/>
    <x v="1954"/>
    <x v="42"/>
    <x v="3"/>
    <x v="1"/>
    <x v="1"/>
    <s v="1 - Low"/>
    <x v="9"/>
    <n v="5"/>
    <n v="2"/>
    <s v="Normal"/>
    <s v="Eva Cardenas"/>
  </r>
  <r>
    <s v="SWLTER-3244087445"/>
    <x v="1468"/>
    <s v="Duplicate"/>
    <x v="1424"/>
    <x v="0"/>
    <x v="3"/>
    <x v="1"/>
    <x v="1"/>
    <s v="1 - Low"/>
    <x v="13"/>
    <n v="4"/>
    <n v="2"/>
    <s v="Normal"/>
    <s v="Barraza Alberto"/>
  </r>
  <r>
    <s v="SWLTER-3343913226"/>
    <x v="1669"/>
    <s v="Duplicate"/>
    <x v="1958"/>
    <x v="9"/>
    <x v="2"/>
    <x v="1"/>
    <x v="1"/>
    <s v="1 - Low"/>
    <x v="1"/>
    <n v="5"/>
    <n v="2"/>
    <s v="Normal"/>
    <s v="Darwin E."/>
  </r>
  <r>
    <s v="SWLTER-3344041533"/>
    <x v="1521"/>
    <s v="Duplicate"/>
    <x v="1909"/>
    <x v="10"/>
    <x v="2"/>
    <x v="1"/>
    <x v="1"/>
    <s v="1 - Low"/>
    <x v="1"/>
    <n v="5"/>
    <n v="2"/>
    <s v="Normal"/>
    <s v="Willyberto Gonzales"/>
  </r>
  <r>
    <s v="SWLTER-3344062965"/>
    <x v="1780"/>
    <s v="Duplicate"/>
    <x v="1551"/>
    <x v="2"/>
    <x v="2"/>
    <x v="1"/>
    <x v="1"/>
    <s v="1 - Low"/>
    <x v="1"/>
    <n v="5"/>
    <n v="2"/>
    <s v="Normal"/>
    <s v="Segura Garcia"/>
  </r>
  <r>
    <s v="SWLTER-3444101675"/>
    <x v="1599"/>
    <s v="Duplicate"/>
    <x v="1539"/>
    <x v="30"/>
    <x v="2"/>
    <x v="1"/>
    <x v="1"/>
    <s v="1 - Low"/>
    <x v="7"/>
    <n v="4"/>
    <n v="2"/>
    <s v="Normal"/>
    <s v="Orci Carlos"/>
  </r>
  <r>
    <s v="SWLTER-3543860315"/>
    <x v="1473"/>
    <s v="Duplicate"/>
    <x v="1260"/>
    <x v="15"/>
    <x v="2"/>
    <x v="1"/>
    <x v="1"/>
    <s v="1 - Low"/>
    <x v="17"/>
    <n v="4"/>
    <n v="2"/>
    <s v="Normal"/>
    <s v="Guadalupe Hernandez"/>
  </r>
  <r>
    <s v="SWLTER-3544047313"/>
    <x v="1696"/>
    <s v="Duplicate"/>
    <x v="1437"/>
    <x v="15"/>
    <x v="2"/>
    <x v="1"/>
    <x v="1"/>
    <s v="1 - Low"/>
    <x v="17"/>
    <n v="4"/>
    <n v="2"/>
    <s v="Normal"/>
    <s v="Guadalupe Hernandez"/>
  </r>
  <r>
    <s v="SWLTER-3544083800"/>
    <x v="1596"/>
    <s v="Duplicate"/>
    <x v="76"/>
    <x v="7"/>
    <x v="2"/>
    <x v="1"/>
    <x v="1"/>
    <s v="1 - Low"/>
    <x v="5"/>
    <n v="4"/>
    <n v="2"/>
    <s v="Normal"/>
    <s v="Miller Gaviria"/>
  </r>
  <r>
    <s v="SWLTER-3544101265"/>
    <x v="1599"/>
    <s v="Duplicate"/>
    <x v="1266"/>
    <x v="9"/>
    <x v="2"/>
    <x v="1"/>
    <x v="1"/>
    <s v="1 - Low"/>
    <x v="5"/>
    <n v="4"/>
    <n v="2"/>
    <s v="Normal"/>
    <s v="Darwin E."/>
  </r>
  <r>
    <s v="SWLTER-3544110301"/>
    <x v="1497"/>
    <s v="Duplicate"/>
    <x v="356"/>
    <x v="49"/>
    <x v="3"/>
    <x v="1"/>
    <x v="1"/>
    <s v="1 - Low"/>
    <x v="13"/>
    <n v="5"/>
    <n v="2"/>
    <s v="Normal"/>
    <s v="Griselda Galindo"/>
  </r>
  <r>
    <s v="SWLTER-3544188284"/>
    <x v="1475"/>
    <s v="Duplicate"/>
    <x v="767"/>
    <x v="22"/>
    <x v="2"/>
    <x v="1"/>
    <x v="1"/>
    <s v="1 - Low"/>
    <x v="5"/>
    <n v="1"/>
    <n v="2"/>
    <s v="Normal"/>
    <s v="Silvia Morales"/>
  </r>
  <r>
    <s v="SWLTER-3643862142"/>
    <x v="1757"/>
    <s v="Duplicate"/>
    <x v="1917"/>
    <x v="25"/>
    <x v="2"/>
    <x v="1"/>
    <x v="1"/>
    <s v="1 - Low"/>
    <x v="9"/>
    <n v="4"/>
    <n v="2"/>
    <s v="Normal"/>
    <s v="Aldo Carrillo"/>
  </r>
  <r>
    <s v="SWLTER-3743854498"/>
    <x v="1509"/>
    <s v="Duplicate"/>
    <x v="1503"/>
    <x v="42"/>
    <x v="3"/>
    <x v="1"/>
    <x v="1"/>
    <s v="1 - Low"/>
    <x v="4"/>
    <n v="4"/>
    <n v="2"/>
    <s v="Normal"/>
    <s v="Eva Cardenas"/>
  </r>
  <r>
    <s v="SWLTER-3743923025"/>
    <x v="1663"/>
    <s v="Duplicate"/>
    <x v="1895"/>
    <x v="38"/>
    <x v="3"/>
    <x v="1"/>
    <x v="1"/>
    <s v="1 - Low"/>
    <x v="14"/>
    <n v="5"/>
    <n v="2"/>
    <s v="Normal"/>
    <s v="Parra Luna"/>
  </r>
  <r>
    <s v="SWLTER-3744065787"/>
    <x v="1725"/>
    <s v="Duplicate"/>
    <x v="1528"/>
    <x v="34"/>
    <x v="3"/>
    <x v="1"/>
    <x v="1"/>
    <s v="1 - Low"/>
    <x v="8"/>
    <n v="4"/>
    <n v="2"/>
    <s v="Normal"/>
    <s v="Jesus Pacheco"/>
  </r>
  <r>
    <s v="SWLTER-3744074887"/>
    <x v="1526"/>
    <s v="Duplicate"/>
    <x v="1460"/>
    <x v="33"/>
    <x v="3"/>
    <x v="1"/>
    <x v="1"/>
    <s v="1 - Low"/>
    <x v="11"/>
    <n v="4"/>
    <n v="2"/>
    <s v="Normal"/>
    <s v="Aurelio Tanori"/>
  </r>
  <r>
    <s v="SWLTER-3744154956"/>
    <x v="1585"/>
    <s v="Duplicate"/>
    <x v="1802"/>
    <x v="27"/>
    <x v="3"/>
    <x v="1"/>
    <x v="1"/>
    <s v="1 - Low"/>
    <x v="10"/>
    <n v="5"/>
    <n v="2"/>
    <s v="Normal"/>
    <s v="Velasquez Jose"/>
  </r>
  <r>
    <s v="SWLTER-3843875970"/>
    <x v="1512"/>
    <s v="Duplicate"/>
    <x v="1501"/>
    <x v="41"/>
    <x v="3"/>
    <x v="1"/>
    <x v="1"/>
    <s v="1 - Low"/>
    <x v="13"/>
    <n v="1"/>
    <n v="2"/>
    <s v="Normal"/>
    <s v="Alfonso Barraza"/>
  </r>
  <r>
    <s v="SWLTER-3844192217"/>
    <x v="1724"/>
    <s v="Duplicate"/>
    <x v="1924"/>
    <x v="47"/>
    <x v="2"/>
    <x v="1"/>
    <x v="1"/>
    <s v="1 - Low"/>
    <x v="6"/>
    <n v="5"/>
    <n v="2"/>
    <s v="Normal"/>
    <s v="Lorena"/>
  </r>
  <r>
    <s v="SWLTER-3944189856"/>
    <x v="1713"/>
    <s v="Duplicate"/>
    <x v="1624"/>
    <x v="37"/>
    <x v="2"/>
    <x v="1"/>
    <x v="1"/>
    <s v="1 - Low"/>
    <x v="3"/>
    <n v="5"/>
    <n v="2"/>
    <s v="Normal"/>
    <s v="Nurio Zepeda"/>
  </r>
  <r>
    <s v="SWLTER-3944195347"/>
    <x v="1695"/>
    <s v="Duplicate"/>
    <x v="156"/>
    <x v="24"/>
    <x v="2"/>
    <x v="1"/>
    <x v="1"/>
    <s v="1 - Low"/>
    <x v="2"/>
    <n v="4"/>
    <n v="2"/>
    <s v="Normal"/>
    <s v="Guadalupe Villanueva"/>
  </r>
  <r>
    <s v="SWLTER-4044042643"/>
    <x v="1788"/>
    <s v="Duplicate"/>
    <x v="1257"/>
    <x v="17"/>
    <x v="2"/>
    <x v="1"/>
    <x v="1"/>
    <s v="1 - Low"/>
    <x v="8"/>
    <n v="4"/>
    <n v="2"/>
    <s v="Normal"/>
    <s v="Rosa Olguin"/>
  </r>
  <r>
    <s v="SWLTER-4144059061"/>
    <x v="1606"/>
    <s v="Duplicate"/>
    <x v="1932"/>
    <x v="38"/>
    <x v="2"/>
    <x v="1"/>
    <x v="1"/>
    <s v="1 - Low"/>
    <x v="14"/>
    <n v="5"/>
    <n v="2"/>
    <s v="Normal"/>
    <s v="Parra Luna"/>
  </r>
  <r>
    <s v="SWLTER-4243878096"/>
    <x v="1767"/>
    <s v="Duplicate"/>
    <x v="1900"/>
    <x v="3"/>
    <x v="2"/>
    <x v="1"/>
    <x v="1"/>
    <s v="1 - Low"/>
    <x v="15"/>
    <n v="4"/>
    <n v="2"/>
    <s v="Normal"/>
    <s v="Alfredo Barreras"/>
  </r>
  <r>
    <s v="SWLTER-4243974783"/>
    <x v="1637"/>
    <s v="Duplicate"/>
    <x v="1694"/>
    <x v="12"/>
    <x v="2"/>
    <x v="1"/>
    <x v="1"/>
    <s v="1 - Low"/>
    <x v="4"/>
    <n v="5"/>
    <n v="2"/>
    <s v="Normal"/>
    <s v="Leon Lourdes"/>
  </r>
  <r>
    <s v="SWLTER-4244059147"/>
    <x v="1606"/>
    <s v="Duplicate"/>
    <x v="46"/>
    <x v="39"/>
    <x v="2"/>
    <x v="1"/>
    <x v="1"/>
    <s v="1 - Low"/>
    <x v="15"/>
    <n v="4"/>
    <n v="2"/>
    <s v="Normal"/>
    <s v="Mata Lucero"/>
  </r>
  <r>
    <s v="SWLTER-4244089155"/>
    <x v="1589"/>
    <s v="Duplicate"/>
    <x v="1063"/>
    <x v="39"/>
    <x v="3"/>
    <x v="1"/>
    <x v="1"/>
    <s v="1 - Low"/>
    <x v="4"/>
    <n v="5"/>
    <n v="2"/>
    <s v="Normal"/>
    <s v="Mata Lucero"/>
  </r>
  <r>
    <s v="SWLTER-4343834795"/>
    <x v="1528"/>
    <s v="Duplicate"/>
    <x v="1842"/>
    <x v="46"/>
    <x v="2"/>
    <x v="1"/>
    <x v="1"/>
    <s v="1 - Low"/>
    <x v="11"/>
    <n v="4"/>
    <n v="2"/>
    <s v="Normal"/>
    <s v="Estuardo Ocaño"/>
  </r>
  <r>
    <s v="SWLTER-4343917608"/>
    <x v="1670"/>
    <s v="Duplicate"/>
    <x v="1310"/>
    <x v="44"/>
    <x v="3"/>
    <x v="1"/>
    <x v="1"/>
    <s v="1 - Low"/>
    <x v="6"/>
    <n v="5"/>
    <n v="2"/>
    <s v="Normal"/>
    <s v="Flores Sierra"/>
  </r>
  <r>
    <s v="SWLTER-4343981375"/>
    <x v="1758"/>
    <s v="Duplicate"/>
    <x v="1576"/>
    <x v="49"/>
    <x v="2"/>
    <x v="1"/>
    <x v="1"/>
    <s v="1 - Low"/>
    <x v="11"/>
    <n v="4"/>
    <n v="2"/>
    <s v="Normal"/>
    <s v="Griselda Galindo"/>
  </r>
  <r>
    <s v="SWLTER-4344053083"/>
    <x v="1664"/>
    <s v="Duplicate"/>
    <x v="439"/>
    <x v="38"/>
    <x v="2"/>
    <x v="1"/>
    <x v="1"/>
    <s v="1 - Low"/>
    <x v="1"/>
    <n v="4"/>
    <n v="2"/>
    <s v="Normal"/>
    <s v="Parra Luna"/>
  </r>
  <r>
    <s v="SWLTER-4444140380"/>
    <x v="1781"/>
    <s v="Duplicate"/>
    <x v="708"/>
    <x v="26"/>
    <x v="3"/>
    <x v="1"/>
    <x v="1"/>
    <s v="1 - Low"/>
    <x v="16"/>
    <n v="5"/>
    <n v="2"/>
    <s v="Normal"/>
    <s v="Elena Velez"/>
  </r>
  <r>
    <s v="SWLTER-4544137000"/>
    <x v="1762"/>
    <s v="Duplicate"/>
    <x v="890"/>
    <x v="48"/>
    <x v="2"/>
    <x v="1"/>
    <x v="1"/>
    <s v="1 - Low"/>
    <x v="17"/>
    <n v="5"/>
    <n v="2"/>
    <s v="Normal"/>
    <s v="Ramon Macias"/>
  </r>
  <r>
    <s v="SWLTER-4643875163"/>
    <x v="1512"/>
    <s v="Duplicate"/>
    <x v="1266"/>
    <x v="39"/>
    <x v="2"/>
    <x v="1"/>
    <x v="1"/>
    <s v="1 - Low"/>
    <x v="9"/>
    <n v="5"/>
    <n v="2"/>
    <s v="Normal"/>
    <s v="Mata Lucero"/>
  </r>
  <r>
    <s v="SWLTER-4643928466"/>
    <x v="1816"/>
    <s v="Duplicate"/>
    <x v="1266"/>
    <x v="0"/>
    <x v="2"/>
    <x v="1"/>
    <x v="1"/>
    <s v="1 - Low"/>
    <x v="12"/>
    <n v="4"/>
    <n v="2"/>
    <s v="Normal"/>
    <s v="Barraza Alberto"/>
  </r>
  <r>
    <s v="SWLTER-4743845339"/>
    <x v="1563"/>
    <s v="Duplicate"/>
    <x v="986"/>
    <x v="26"/>
    <x v="2"/>
    <x v="1"/>
    <x v="1"/>
    <s v="1 - Low"/>
    <x v="10"/>
    <n v="4"/>
    <n v="2"/>
    <s v="Normal"/>
    <s v="Elena Velez"/>
  </r>
  <r>
    <s v="SWLTER-4743850306"/>
    <x v="1777"/>
    <s v="Duplicate"/>
    <x v="198"/>
    <x v="49"/>
    <x v="3"/>
    <x v="1"/>
    <x v="1"/>
    <s v="1 - Low"/>
    <x v="8"/>
    <n v="4"/>
    <n v="2"/>
    <s v="Normal"/>
    <s v="Griselda Galindo"/>
  </r>
  <r>
    <s v="SWLTER-4743907362"/>
    <x v="1500"/>
    <s v="Duplicate"/>
    <x v="429"/>
    <x v="49"/>
    <x v="2"/>
    <x v="1"/>
    <x v="1"/>
    <s v="1 - Low"/>
    <x v="10"/>
    <n v="5"/>
    <n v="2"/>
    <s v="Normal"/>
    <s v="Griselda Galindo"/>
  </r>
  <r>
    <s v="SWLTER-4743932005"/>
    <x v="1736"/>
    <s v="Duplicate"/>
    <x v="207"/>
    <x v="48"/>
    <x v="3"/>
    <x v="1"/>
    <x v="1"/>
    <s v="1 - Low"/>
    <x v="0"/>
    <n v="4"/>
    <n v="2"/>
    <s v="Normal"/>
    <s v="Ramon Macias"/>
  </r>
  <r>
    <s v="SWLTER-4743945207"/>
    <x v="1482"/>
    <s v="Duplicate"/>
    <x v="1386"/>
    <x v="22"/>
    <x v="2"/>
    <x v="1"/>
    <x v="1"/>
    <s v="1 - Low"/>
    <x v="10"/>
    <n v="4"/>
    <n v="2"/>
    <s v="Normal"/>
    <s v="Silvia Morales"/>
  </r>
  <r>
    <s v="SWLTER-4743949994"/>
    <x v="1799"/>
    <s v="Duplicate"/>
    <x v="1956"/>
    <x v="29"/>
    <x v="2"/>
    <x v="1"/>
    <x v="1"/>
    <s v="1 - Low"/>
    <x v="10"/>
    <n v="4"/>
    <n v="2"/>
    <s v="Normal"/>
    <s v="Jesus Contreras"/>
  </r>
  <r>
    <s v="SWLTER-4744028334"/>
    <x v="1778"/>
    <s v="Duplicate"/>
    <x v="896"/>
    <x v="49"/>
    <x v="2"/>
    <x v="1"/>
    <x v="1"/>
    <s v="1 - Low"/>
    <x v="10"/>
    <n v="5"/>
    <n v="2"/>
    <s v="Normal"/>
    <s v="Griselda Galindo"/>
  </r>
  <r>
    <s v="SWLTER-4844001848"/>
    <x v="1740"/>
    <s v="Duplicate"/>
    <x v="1339"/>
    <x v="37"/>
    <x v="2"/>
    <x v="1"/>
    <x v="1"/>
    <s v="1 - Low"/>
    <x v="6"/>
    <n v="4"/>
    <n v="2"/>
    <s v="Normal"/>
    <s v="Nurio Zepeda"/>
  </r>
  <r>
    <s v="SWLTER-4844020286"/>
    <x v="1639"/>
    <s v="Duplicate"/>
    <x v="439"/>
    <x v="9"/>
    <x v="3"/>
    <x v="1"/>
    <x v="1"/>
    <s v="1 - Low"/>
    <x v="10"/>
    <n v="4"/>
    <n v="2"/>
    <s v="Normal"/>
    <s v="Darwin E."/>
  </r>
  <r>
    <s v="SWLTER-4844020808"/>
    <x v="1639"/>
    <s v="Duplicate"/>
    <x v="123"/>
    <x v="37"/>
    <x v="2"/>
    <x v="1"/>
    <x v="1"/>
    <s v="1 - Low"/>
    <x v="6"/>
    <n v="4"/>
    <n v="2"/>
    <s v="Normal"/>
    <s v="Nurio Zepeda"/>
  </r>
  <r>
    <s v="SWLTER-4844063856"/>
    <x v="1559"/>
    <s v="Duplicate"/>
    <x v="1487"/>
    <x v="7"/>
    <x v="2"/>
    <x v="1"/>
    <x v="1"/>
    <s v="1 - Low"/>
    <x v="6"/>
    <n v="4"/>
    <n v="2"/>
    <s v="Normal"/>
    <s v="Miller Gaviria"/>
  </r>
  <r>
    <s v="SWLTER-4844073694"/>
    <x v="1592"/>
    <s v="Duplicate"/>
    <x v="1485"/>
    <x v="30"/>
    <x v="2"/>
    <x v="1"/>
    <x v="1"/>
    <s v="1 - Low"/>
    <x v="6"/>
    <n v="4"/>
    <n v="2"/>
    <s v="Normal"/>
    <s v="Orci Carlos"/>
  </r>
  <r>
    <s v="SWLTER-4844117180"/>
    <x v="1469"/>
    <s v="Duplicate"/>
    <x v="1466"/>
    <x v="39"/>
    <x v="2"/>
    <x v="1"/>
    <x v="1"/>
    <s v="1 - Low"/>
    <x v="6"/>
    <n v="4"/>
    <n v="2"/>
    <s v="Normal"/>
    <s v="Mata Lucero"/>
  </r>
  <r>
    <s v="SWLTER-5043905286"/>
    <x v="1547"/>
    <s v="Duplicate"/>
    <x v="1318"/>
    <x v="22"/>
    <x v="2"/>
    <x v="1"/>
    <x v="1"/>
    <s v="1 - Low"/>
    <x v="8"/>
    <n v="4"/>
    <n v="2"/>
    <s v="Normal"/>
    <s v="Silvia Morales"/>
  </r>
  <r>
    <s v="SWLTER-5044190866"/>
    <x v="1617"/>
    <s v="Duplicate"/>
    <x v="761"/>
    <x v="37"/>
    <x v="2"/>
    <x v="1"/>
    <x v="1"/>
    <s v="1 - Low"/>
    <x v="8"/>
    <n v="4"/>
    <n v="2"/>
    <s v="Normal"/>
    <s v="Nurio Zepeda"/>
  </r>
  <r>
    <s v="SWLTER-5144020626"/>
    <x v="1639"/>
    <s v="Duplicate"/>
    <x v="1760"/>
    <x v="43"/>
    <x v="2"/>
    <x v="1"/>
    <x v="1"/>
    <s v="1 - Low"/>
    <x v="14"/>
    <n v="5"/>
    <n v="2"/>
    <s v="Normal"/>
    <s v="A. Trejo"/>
  </r>
  <r>
    <s v="SWLTER-5144087258"/>
    <x v="1468"/>
    <s v="Duplicate"/>
    <x v="1332"/>
    <x v="22"/>
    <x v="2"/>
    <x v="1"/>
    <x v="1"/>
    <s v="1 - Low"/>
    <x v="14"/>
    <n v="5"/>
    <n v="2"/>
    <s v="Normal"/>
    <s v="Silvia Morales"/>
  </r>
  <r>
    <s v="SWLTER-5144114104"/>
    <x v="1814"/>
    <s v="Duplicate"/>
    <x v="1265"/>
    <x v="39"/>
    <x v="3"/>
    <x v="1"/>
    <x v="1"/>
    <s v="1 - Low"/>
    <x v="3"/>
    <n v="5"/>
    <n v="2"/>
    <s v="Normal"/>
    <s v="Mata Lucero"/>
  </r>
  <r>
    <s v="SWLTER-5243982101"/>
    <x v="1703"/>
    <s v="Duplicate"/>
    <x v="892"/>
    <x v="25"/>
    <x v="3"/>
    <x v="1"/>
    <x v="1"/>
    <s v="1 - Low"/>
    <x v="11"/>
    <n v="1"/>
    <n v="2"/>
    <s v="Normal"/>
    <s v="Aldo Carrillo"/>
  </r>
  <r>
    <s v="SWLTER-5244196094"/>
    <x v="1775"/>
    <s v="Duplicate"/>
    <x v="1503"/>
    <x v="1"/>
    <x v="3"/>
    <x v="1"/>
    <x v="1"/>
    <s v="1 - Low"/>
    <x v="15"/>
    <n v="5"/>
    <n v="2"/>
    <s v="Normal"/>
    <s v="Alberto Casillas"/>
  </r>
  <r>
    <s v="SWLTER-5344000461"/>
    <x v="1623"/>
    <s v="Duplicate"/>
    <x v="310"/>
    <x v="14"/>
    <x v="2"/>
    <x v="1"/>
    <x v="1"/>
    <s v="1 - Low"/>
    <x v="11"/>
    <n v="4"/>
    <n v="2"/>
    <s v="Normal"/>
    <s v="Barbara Grijalva"/>
  </r>
  <r>
    <s v="SWLTER-5344059891"/>
    <x v="1606"/>
    <s v="Duplicate"/>
    <x v="74"/>
    <x v="23"/>
    <x v="3"/>
    <x v="1"/>
    <x v="1"/>
    <s v="1 - Low"/>
    <x v="11"/>
    <n v="5"/>
    <n v="2"/>
    <s v="Normal"/>
    <s v="Enrique Montiel"/>
  </r>
  <r>
    <s v="SWLTER-5443918256"/>
    <x v="1811"/>
    <s v="Duplicate"/>
    <x v="1506"/>
    <x v="47"/>
    <x v="2"/>
    <x v="1"/>
    <x v="1"/>
    <s v="1 - Low"/>
    <x v="16"/>
    <n v="1"/>
    <n v="2"/>
    <s v="Normal"/>
    <s v="Lorena"/>
  </r>
  <r>
    <s v="SWLTER-5443938333"/>
    <x v="1698"/>
    <s v="Duplicate"/>
    <x v="1991"/>
    <x v="15"/>
    <x v="3"/>
    <x v="1"/>
    <x v="1"/>
    <s v="1 - Low"/>
    <x v="8"/>
    <n v="5"/>
    <n v="2"/>
    <s v="Normal"/>
    <s v="Guadalupe Hernandez"/>
  </r>
  <r>
    <s v="SWLTER-5444017195"/>
    <x v="1672"/>
    <s v="Duplicate"/>
    <x v="1855"/>
    <x v="25"/>
    <x v="2"/>
    <x v="1"/>
    <x v="1"/>
    <s v="1 - Low"/>
    <x v="16"/>
    <n v="4"/>
    <n v="2"/>
    <s v="Normal"/>
    <s v="Aldo Carrillo"/>
  </r>
  <r>
    <s v="SWLTER-5444106918"/>
    <x v="1747"/>
    <s v="Duplicate"/>
    <x v="1670"/>
    <x v="27"/>
    <x v="3"/>
    <x v="1"/>
    <x v="1"/>
    <s v="1 - Low"/>
    <x v="8"/>
    <n v="4"/>
    <n v="2"/>
    <s v="Normal"/>
    <s v="Velasquez Jose"/>
  </r>
  <r>
    <s v="SWLTER-5543965624"/>
    <x v="1787"/>
    <s v="Duplicate"/>
    <x v="1849"/>
    <x v="30"/>
    <x v="2"/>
    <x v="1"/>
    <x v="1"/>
    <s v="1 - Low"/>
    <x v="11"/>
    <n v="4"/>
    <n v="2"/>
    <s v="Normal"/>
    <s v="Orci Carlos"/>
  </r>
  <r>
    <s v="SWLTER-5544022100"/>
    <x v="1688"/>
    <s v="Duplicate"/>
    <x v="1990"/>
    <x v="25"/>
    <x v="2"/>
    <x v="1"/>
    <x v="1"/>
    <s v="1 - Low"/>
    <x v="5"/>
    <n v="1"/>
    <n v="2"/>
    <s v="Normal"/>
    <s v="Aldo Carrillo"/>
  </r>
  <r>
    <s v="SWLTER-5544022158"/>
    <x v="1688"/>
    <s v="Duplicate"/>
    <x v="1935"/>
    <x v="11"/>
    <x v="2"/>
    <x v="1"/>
    <x v="1"/>
    <s v="1 - Low"/>
    <x v="5"/>
    <n v="5"/>
    <n v="2"/>
    <s v="Normal"/>
    <s v="Alberto Gastelum"/>
  </r>
  <r>
    <s v="SWLTER-5544125163"/>
    <x v="1619"/>
    <s v="Duplicate"/>
    <x v="310"/>
    <x v="4"/>
    <x v="2"/>
    <x v="1"/>
    <x v="1"/>
    <s v="1 - Low"/>
    <x v="5"/>
    <n v="5"/>
    <n v="2"/>
    <s v="Normal"/>
    <s v="Guadalupe Torrico"/>
  </r>
  <r>
    <s v="SWLTER-5643904426"/>
    <x v="1751"/>
    <s v="Duplicate"/>
    <x v="1242"/>
    <x v="0"/>
    <x v="2"/>
    <x v="1"/>
    <x v="1"/>
    <s v="1 - Low"/>
    <x v="9"/>
    <n v="5"/>
    <n v="2"/>
    <s v="Normal"/>
    <s v="Barraza Alberto"/>
  </r>
  <r>
    <s v="SWLTER-5643969999"/>
    <x v="1694"/>
    <s v="Duplicate"/>
    <x v="1399"/>
    <x v="45"/>
    <x v="3"/>
    <x v="1"/>
    <x v="1"/>
    <s v="1 - Low"/>
    <x v="9"/>
    <n v="5"/>
    <n v="2"/>
    <s v="Normal"/>
    <s v="Armando Sierra"/>
  </r>
  <r>
    <s v="SWLTER-5644178631"/>
    <x v="1761"/>
    <s v="Duplicate"/>
    <x v="1082"/>
    <x v="43"/>
    <x v="2"/>
    <x v="1"/>
    <x v="1"/>
    <s v="1 - Low"/>
    <x v="9"/>
    <n v="4"/>
    <n v="2"/>
    <s v="Normal"/>
    <s v="A. Trejo"/>
  </r>
  <r>
    <s v="SWLTER-5743996522"/>
    <x v="1646"/>
    <s v="Duplicate"/>
    <x v="1590"/>
    <x v="35"/>
    <x v="2"/>
    <x v="1"/>
    <x v="1"/>
    <s v="1 - Low"/>
    <x v="10"/>
    <n v="5"/>
    <n v="2"/>
    <s v="Normal"/>
    <s v="Melinda"/>
  </r>
  <r>
    <s v="SWLTER-5843911304"/>
    <x v="1508"/>
    <s v="Duplicate"/>
    <x v="174"/>
    <x v="49"/>
    <x v="3"/>
    <x v="1"/>
    <x v="1"/>
    <s v="1 - Low"/>
    <x v="5"/>
    <n v="5"/>
    <n v="2"/>
    <s v="Normal"/>
    <s v="Griselda Galindo"/>
  </r>
  <r>
    <s v="SWLTER-5844108664"/>
    <x v="1520"/>
    <s v="Duplicate"/>
    <x v="1648"/>
    <x v="30"/>
    <x v="2"/>
    <x v="1"/>
    <x v="1"/>
    <s v="1 - Low"/>
    <x v="6"/>
    <n v="1"/>
    <n v="2"/>
    <s v="Normal"/>
    <s v="Orci Carlos"/>
  </r>
  <r>
    <s v="SWLTER-5944072949"/>
    <x v="1578"/>
    <s v="Duplicate"/>
    <x v="1507"/>
    <x v="29"/>
    <x v="3"/>
    <x v="1"/>
    <x v="1"/>
    <s v="1 - Low"/>
    <x v="12"/>
    <n v="5"/>
    <n v="2"/>
    <s v="Normal"/>
    <s v="Jesus Contreras"/>
  </r>
  <r>
    <s v="SWLTER-6043871419"/>
    <x v="1493"/>
    <s v="Duplicate"/>
    <x v="1670"/>
    <x v="0"/>
    <x v="2"/>
    <x v="1"/>
    <x v="1"/>
    <s v="1 - Low"/>
    <x v="8"/>
    <n v="5"/>
    <n v="2"/>
    <s v="Normal"/>
    <s v="Barraza Alberto"/>
  </r>
  <r>
    <s v="SWLTER-6043881048"/>
    <x v="1666"/>
    <s v="Duplicate"/>
    <x v="1727"/>
    <x v="48"/>
    <x v="2"/>
    <x v="1"/>
    <x v="1"/>
    <s v="1 - Low"/>
    <x v="8"/>
    <n v="4"/>
    <n v="2"/>
    <s v="Normal"/>
    <s v="Ramon Macias"/>
  </r>
  <r>
    <s v="SWLTER-6043941253"/>
    <x v="1731"/>
    <s v="Duplicate"/>
    <x v="1851"/>
    <x v="47"/>
    <x v="2"/>
    <x v="1"/>
    <x v="1"/>
    <s v="1 - Low"/>
    <x v="8"/>
    <n v="5"/>
    <n v="2"/>
    <s v="Normal"/>
    <s v="Lorena"/>
  </r>
  <r>
    <s v="SWLTER-6044172653"/>
    <x v="1700"/>
    <s v="Duplicate"/>
    <x v="1269"/>
    <x v="43"/>
    <x v="2"/>
    <x v="1"/>
    <x v="1"/>
    <s v="1 - Low"/>
    <x v="8"/>
    <n v="4"/>
    <n v="2"/>
    <s v="Normal"/>
    <s v="A. Trejo"/>
  </r>
  <r>
    <s v="SWLTER-6044196483"/>
    <x v="1775"/>
    <s v="Duplicate"/>
    <x v="1625"/>
    <x v="32"/>
    <x v="2"/>
    <x v="1"/>
    <x v="1"/>
    <s v="1 - Low"/>
    <x v="8"/>
    <n v="5"/>
    <n v="2"/>
    <s v="Normal"/>
    <s v="EstuardoTorres"/>
  </r>
  <r>
    <s v="SWLTER-6144151868"/>
    <x v="1674"/>
    <s v="Duplicate"/>
    <x v="1952"/>
    <x v="7"/>
    <x v="2"/>
    <x v="1"/>
    <x v="1"/>
    <s v="1 - Low"/>
    <x v="14"/>
    <n v="5"/>
    <n v="2"/>
    <s v="Normal"/>
    <s v="Miller Gaviria"/>
  </r>
  <r>
    <s v="SWLTER-6244049078"/>
    <x v="1608"/>
    <s v="Duplicate"/>
    <x v="632"/>
    <x v="38"/>
    <x v="2"/>
    <x v="1"/>
    <x v="1"/>
    <s v="1 - Low"/>
    <x v="15"/>
    <n v="5"/>
    <n v="2"/>
    <s v="Normal"/>
    <s v="Parra Luna"/>
  </r>
  <r>
    <s v="SWLTER-6343846294"/>
    <x v="1546"/>
    <s v="Duplicate"/>
    <x v="1902"/>
    <x v="8"/>
    <x v="2"/>
    <x v="1"/>
    <x v="1"/>
    <s v="1 - Low"/>
    <x v="1"/>
    <n v="4"/>
    <n v="2"/>
    <s v="Normal"/>
    <s v="Javier D."/>
  </r>
  <r>
    <s v="SWLTER-6344164965"/>
    <x v="1650"/>
    <s v="Duplicate"/>
    <x v="888"/>
    <x v="29"/>
    <x v="2"/>
    <x v="1"/>
    <x v="1"/>
    <s v="1 - Low"/>
    <x v="11"/>
    <n v="5"/>
    <n v="2"/>
    <s v="Normal"/>
    <s v="Jesus Contreras"/>
  </r>
  <r>
    <s v="SWLTER-6344174828"/>
    <x v="1586"/>
    <s v="Duplicate"/>
    <x v="347"/>
    <x v="23"/>
    <x v="2"/>
    <x v="1"/>
    <x v="1"/>
    <s v="1 - Low"/>
    <x v="1"/>
    <n v="4"/>
    <n v="2"/>
    <s v="Normal"/>
    <s v="Enrique Montiel"/>
  </r>
  <r>
    <s v="SWLTER-6443883246"/>
    <x v="1748"/>
    <s v="Duplicate"/>
    <x v="1032"/>
    <x v="47"/>
    <x v="2"/>
    <x v="1"/>
    <x v="1"/>
    <s v="1 - Low"/>
    <x v="4"/>
    <n v="4"/>
    <n v="2"/>
    <s v="Normal"/>
    <s v="Lorena"/>
  </r>
  <r>
    <s v="SWLTER-6443961057"/>
    <x v="1768"/>
    <s v="Duplicate"/>
    <x v="1553"/>
    <x v="1"/>
    <x v="2"/>
    <x v="1"/>
    <x v="1"/>
    <s v="1 - Low"/>
    <x v="7"/>
    <n v="5"/>
    <n v="2"/>
    <s v="Normal"/>
    <s v="Alberto Casillas"/>
  </r>
  <r>
    <s v="SWLTER-6543842018"/>
    <x v="1734"/>
    <s v="Duplicate"/>
    <x v="1323"/>
    <x v="38"/>
    <x v="3"/>
    <x v="1"/>
    <x v="1"/>
    <s v="1 - Low"/>
    <x v="17"/>
    <n v="5"/>
    <n v="2"/>
    <s v="Normal"/>
    <s v="Parra Luna"/>
  </r>
  <r>
    <s v="SWLTER-6643974697"/>
    <x v="1637"/>
    <s v="Duplicate"/>
    <x v="1947"/>
    <x v="6"/>
    <x v="2"/>
    <x v="1"/>
    <x v="1"/>
    <s v="1 - Low"/>
    <x v="9"/>
    <n v="4"/>
    <n v="2"/>
    <s v="Normal"/>
    <s v="Luis Torres"/>
  </r>
  <r>
    <s v="SWLTER-6743939439"/>
    <x v="1566"/>
    <s v="Duplicate"/>
    <x v="1773"/>
    <x v="0"/>
    <x v="2"/>
    <x v="1"/>
    <x v="1"/>
    <s v="1 - Low"/>
    <x v="10"/>
    <n v="4"/>
    <n v="2"/>
    <s v="Normal"/>
    <s v="Barraza Alberto"/>
  </r>
  <r>
    <s v="SWLTER-6743944949"/>
    <x v="1651"/>
    <s v="Duplicate"/>
    <x v="362"/>
    <x v="45"/>
    <x v="2"/>
    <x v="1"/>
    <x v="1"/>
    <s v="1 - Low"/>
    <x v="0"/>
    <n v="5"/>
    <n v="2"/>
    <s v="Normal"/>
    <s v="Armando Sierra"/>
  </r>
  <r>
    <s v="SWLTER-6743992466"/>
    <x v="1477"/>
    <s v="Duplicate"/>
    <x v="192"/>
    <x v="0"/>
    <x v="2"/>
    <x v="1"/>
    <x v="1"/>
    <s v="1 - Low"/>
    <x v="10"/>
    <n v="5"/>
    <n v="2"/>
    <s v="Normal"/>
    <s v="Barraza Alberto"/>
  </r>
  <r>
    <s v="SWLTER-6844191344"/>
    <x v="1614"/>
    <s v="Duplicate"/>
    <x v="1449"/>
    <x v="24"/>
    <x v="3"/>
    <x v="1"/>
    <x v="1"/>
    <s v="1 - Low"/>
    <x v="2"/>
    <n v="5"/>
    <n v="2"/>
    <s v="Normal"/>
    <s v="Guadalupe Villanueva"/>
  </r>
  <r>
    <s v="SWLTER-6943861651"/>
    <x v="1581"/>
    <s v="Duplicate"/>
    <x v="1428"/>
    <x v="43"/>
    <x v="2"/>
    <x v="1"/>
    <x v="1"/>
    <s v="1 - Low"/>
    <x v="17"/>
    <n v="4"/>
    <n v="2"/>
    <s v="Normal"/>
    <s v="A. Trejo"/>
  </r>
  <r>
    <s v="SWLTER-6944035374"/>
    <x v="1759"/>
    <s v="Duplicate"/>
    <x v="1425"/>
    <x v="15"/>
    <x v="3"/>
    <x v="1"/>
    <x v="1"/>
    <s v="1 - Low"/>
    <x v="8"/>
    <n v="5"/>
    <n v="2"/>
    <s v="Normal"/>
    <s v="Guadalupe Hernandez"/>
  </r>
  <r>
    <s v="SWLTER-6944167393"/>
    <x v="1678"/>
    <s v="Duplicate"/>
    <x v="1481"/>
    <x v="26"/>
    <x v="2"/>
    <x v="1"/>
    <x v="1"/>
    <s v="1 - Low"/>
    <x v="2"/>
    <n v="4"/>
    <n v="2"/>
    <s v="Normal"/>
    <s v="Elena Velez"/>
  </r>
  <r>
    <s v="SWLTER-7043843872"/>
    <x v="1635"/>
    <s v="Duplicate"/>
    <x v="1441"/>
    <x v="33"/>
    <x v="2"/>
    <x v="1"/>
    <x v="1"/>
    <s v="1 - Low"/>
    <x v="8"/>
    <n v="4"/>
    <n v="2"/>
    <s v="Normal"/>
    <s v="Aurelio Tanori"/>
  </r>
  <r>
    <s v="SWLTER-7043854997"/>
    <x v="1509"/>
    <s v="Duplicate"/>
    <x v="1834"/>
    <x v="27"/>
    <x v="2"/>
    <x v="1"/>
    <x v="1"/>
    <s v="1 - Low"/>
    <x v="8"/>
    <n v="5"/>
    <n v="2"/>
    <s v="Normal"/>
    <s v="Velasquez Jose"/>
  </r>
  <r>
    <s v="SWLTER-7044187085"/>
    <x v="1715"/>
    <s v="Duplicate"/>
    <x v="1345"/>
    <x v="48"/>
    <x v="2"/>
    <x v="1"/>
    <x v="1"/>
    <s v="1 - Low"/>
    <x v="8"/>
    <n v="1"/>
    <n v="2"/>
    <s v="Normal"/>
    <s v="Ramon Macias"/>
  </r>
  <r>
    <s v="SWLTER-7143893433"/>
    <x v="1797"/>
    <s v="Duplicate"/>
    <x v="1870"/>
    <x v="42"/>
    <x v="2"/>
    <x v="1"/>
    <x v="1"/>
    <s v="1 - Low"/>
    <x v="14"/>
    <n v="5"/>
    <n v="2"/>
    <s v="Normal"/>
    <s v="Eva Cardenas"/>
  </r>
  <r>
    <s v="SWLTER-7144011645"/>
    <x v="1647"/>
    <s v="Duplicate"/>
    <x v="655"/>
    <x v="43"/>
    <x v="2"/>
    <x v="1"/>
    <x v="1"/>
    <s v="1 - Low"/>
    <x v="14"/>
    <n v="4"/>
    <n v="2"/>
    <s v="Normal"/>
    <s v="A. Trejo"/>
  </r>
  <r>
    <s v="SWLTER-7244012046"/>
    <x v="1821"/>
    <s v="Duplicate"/>
    <x v="1349"/>
    <x v="1"/>
    <x v="3"/>
    <x v="1"/>
    <x v="1"/>
    <s v="1 - Low"/>
    <x v="15"/>
    <n v="4"/>
    <n v="2"/>
    <s v="Normal"/>
    <s v="Alberto Casillas"/>
  </r>
  <r>
    <s v="SWLTER-7244121920"/>
    <x v="1648"/>
    <s v="Duplicate"/>
    <x v="1596"/>
    <x v="29"/>
    <x v="2"/>
    <x v="1"/>
    <x v="1"/>
    <s v="1 - Low"/>
    <x v="15"/>
    <n v="5"/>
    <n v="2"/>
    <s v="Normal"/>
    <s v="Jesus Contreras"/>
  </r>
  <r>
    <s v="SWLTER-7244145714"/>
    <x v="1542"/>
    <s v="Duplicate"/>
    <x v="1710"/>
    <x v="46"/>
    <x v="2"/>
    <x v="1"/>
    <x v="1"/>
    <s v="1 - Low"/>
    <x v="15"/>
    <n v="4"/>
    <n v="2"/>
    <s v="Normal"/>
    <s v="Estuardo Ocaño"/>
  </r>
  <r>
    <s v="SWLTER-7343832342"/>
    <x v="1612"/>
    <s v="Duplicate"/>
    <x v="1474"/>
    <x v="49"/>
    <x v="2"/>
    <x v="1"/>
    <x v="1"/>
    <s v="1 - Low"/>
    <x v="11"/>
    <n v="4"/>
    <n v="2"/>
    <s v="Normal"/>
    <s v="Griselda Galindo"/>
  </r>
  <r>
    <s v="SWLTER-7343881071"/>
    <x v="1666"/>
    <s v="Duplicate"/>
    <x v="172"/>
    <x v="48"/>
    <x v="2"/>
    <x v="1"/>
    <x v="1"/>
    <s v="1 - Low"/>
    <x v="11"/>
    <n v="5"/>
    <n v="2"/>
    <s v="Normal"/>
    <s v="Ramon Macias"/>
  </r>
  <r>
    <s v="SWLTER-7443834767"/>
    <x v="1528"/>
    <s v="Duplicate"/>
    <x v="1701"/>
    <x v="46"/>
    <x v="2"/>
    <x v="1"/>
    <x v="1"/>
    <s v="1 - Low"/>
    <x v="16"/>
    <n v="4"/>
    <n v="2"/>
    <s v="Normal"/>
    <s v="Estuardo Ocaño"/>
  </r>
  <r>
    <s v="SWLTER-7443900000"/>
    <x v="1643"/>
    <s v="Duplicate"/>
    <x v="714"/>
    <x v="38"/>
    <x v="2"/>
    <x v="1"/>
    <x v="1"/>
    <s v="1 - Low"/>
    <x v="16"/>
    <n v="4"/>
    <n v="2"/>
    <s v="Normal"/>
    <s v="Parra Luna"/>
  </r>
  <r>
    <s v="SWLTER-7543837296"/>
    <x v="1798"/>
    <s v="Duplicate"/>
    <x v="987"/>
    <x v="47"/>
    <x v="2"/>
    <x v="1"/>
    <x v="1"/>
    <s v="1 - Low"/>
    <x v="17"/>
    <n v="4"/>
    <n v="2"/>
    <s v="Normal"/>
    <s v="Lorena"/>
  </r>
  <r>
    <s v="SWLTER-7543963703"/>
    <x v="1603"/>
    <s v="Duplicate"/>
    <x v="1457"/>
    <x v="46"/>
    <x v="2"/>
    <x v="1"/>
    <x v="1"/>
    <s v="1 - Low"/>
    <x v="17"/>
    <n v="1"/>
    <n v="2"/>
    <s v="Normal"/>
    <s v="Estuardo Ocaño"/>
  </r>
  <r>
    <s v="SWLTER-7544048942"/>
    <x v="1818"/>
    <s v="Duplicate"/>
    <x v="1283"/>
    <x v="45"/>
    <x v="2"/>
    <x v="1"/>
    <x v="1"/>
    <s v="1 - Low"/>
    <x v="17"/>
    <n v="4"/>
    <n v="2"/>
    <s v="Normal"/>
    <s v="Armando Sierra"/>
  </r>
  <r>
    <s v="SWLTER-7743847312"/>
    <x v="1470"/>
    <s v="Duplicate"/>
    <x v="1385"/>
    <x v="24"/>
    <x v="2"/>
    <x v="1"/>
    <x v="1"/>
    <s v="1 - Low"/>
    <x v="10"/>
    <n v="4"/>
    <n v="2"/>
    <s v="Normal"/>
    <s v="Guadalupe Villanueva"/>
  </r>
  <r>
    <s v="SWLTER-7843904310"/>
    <x v="1751"/>
    <s v="Duplicate"/>
    <x v="1924"/>
    <x v="24"/>
    <x v="2"/>
    <x v="1"/>
    <x v="1"/>
    <s v="1 - Low"/>
    <x v="6"/>
    <n v="5"/>
    <n v="2"/>
    <s v="Normal"/>
    <s v="Guadalupe Villanueva"/>
  </r>
  <r>
    <s v="SWLTER-7843915883"/>
    <x v="1764"/>
    <s v="Duplicate"/>
    <x v="263"/>
    <x v="37"/>
    <x v="2"/>
    <x v="1"/>
    <x v="1"/>
    <s v="1 - Low"/>
    <x v="6"/>
    <n v="4"/>
    <n v="2"/>
    <s v="Normal"/>
    <s v="Nurio Zepeda"/>
  </r>
  <r>
    <s v="SWLTER-7844010051"/>
    <x v="1671"/>
    <s v="Duplicate"/>
    <x v="1332"/>
    <x v="1"/>
    <x v="2"/>
    <x v="1"/>
    <x v="1"/>
    <s v="1 - Low"/>
    <x v="6"/>
    <n v="5"/>
    <n v="2"/>
    <s v="Normal"/>
    <s v="Alberto Casillas"/>
  </r>
  <r>
    <s v="SWLTER-7844021344"/>
    <x v="1667"/>
    <s v="Duplicate"/>
    <x v="1603"/>
    <x v="15"/>
    <x v="2"/>
    <x v="1"/>
    <x v="1"/>
    <s v="1 - Low"/>
    <x v="2"/>
    <n v="4"/>
    <n v="2"/>
    <s v="Normal"/>
    <s v="Guadalupe Hernandez"/>
  </r>
  <r>
    <s v="SWLTER-7943977264"/>
    <x v="1776"/>
    <s v="Duplicate"/>
    <x v="1906"/>
    <x v="22"/>
    <x v="3"/>
    <x v="1"/>
    <x v="1"/>
    <s v="1 - Low"/>
    <x v="1"/>
    <n v="5"/>
    <n v="2"/>
    <s v="Normal"/>
    <s v="Silvia Morales"/>
  </r>
  <r>
    <s v="SWLTER-7943981230"/>
    <x v="1758"/>
    <s v="Duplicate"/>
    <x v="1413"/>
    <x v="22"/>
    <x v="3"/>
    <x v="1"/>
    <x v="1"/>
    <s v="1 - Low"/>
    <x v="18"/>
    <n v="4"/>
    <n v="2"/>
    <s v="Normal"/>
    <s v="Silvia Morales"/>
  </r>
  <r>
    <s v="SWLTER-7944041988"/>
    <x v="1521"/>
    <s v="Duplicate"/>
    <x v="1396"/>
    <x v="41"/>
    <x v="3"/>
    <x v="1"/>
    <x v="1"/>
    <s v="1 - Low"/>
    <x v="11"/>
    <n v="1"/>
    <n v="2"/>
    <s v="Normal"/>
    <s v="Alfonso Barraza"/>
  </r>
  <r>
    <s v="SWLTER-7944051025"/>
    <x v="1568"/>
    <s v="Duplicate"/>
    <x v="438"/>
    <x v="3"/>
    <x v="2"/>
    <x v="1"/>
    <x v="1"/>
    <s v="1 - Low"/>
    <x v="2"/>
    <n v="4"/>
    <n v="2"/>
    <s v="Normal"/>
    <s v="Alfredo Barreras"/>
  </r>
  <r>
    <s v="SWLTER-8044102515"/>
    <x v="1741"/>
    <s v="Duplicate"/>
    <x v="1328"/>
    <x v="28"/>
    <x v="3"/>
    <x v="1"/>
    <x v="1"/>
    <s v="1 - Low"/>
    <x v="15"/>
    <n v="5"/>
    <n v="2"/>
    <s v="Normal"/>
    <s v="Sandra Lujan "/>
  </r>
  <r>
    <s v="SWLTER-8243968045"/>
    <x v="1739"/>
    <s v="Duplicate"/>
    <x v="31"/>
    <x v="1"/>
    <x v="2"/>
    <x v="1"/>
    <x v="1"/>
    <s v="1 - Low"/>
    <x v="15"/>
    <n v="5"/>
    <n v="2"/>
    <s v="Normal"/>
    <s v="Alberto Casillas"/>
  </r>
  <r>
    <s v="SWLTER-8244098829"/>
    <x v="1794"/>
    <s v="Duplicate"/>
    <x v="594"/>
    <x v="20"/>
    <x v="3"/>
    <x v="1"/>
    <x v="1"/>
    <s v="1 - Low"/>
    <x v="15"/>
    <n v="5"/>
    <n v="2"/>
    <s v="Normal"/>
    <s v="Marisol Piedrahita"/>
  </r>
  <r>
    <s v="SWLTER-8244114447"/>
    <x v="1814"/>
    <s v="Duplicate"/>
    <x v="1693"/>
    <x v="0"/>
    <x v="2"/>
    <x v="1"/>
    <x v="1"/>
    <s v="1 - Low"/>
    <x v="15"/>
    <n v="4"/>
    <n v="2"/>
    <s v="Normal"/>
    <s v="Barraza Alberto"/>
  </r>
  <r>
    <s v="SWLTER-8344161243"/>
    <x v="1634"/>
    <s v="Duplicate"/>
    <x v="1585"/>
    <x v="13"/>
    <x v="2"/>
    <x v="1"/>
    <x v="1"/>
    <s v="1 - Low"/>
    <x v="1"/>
    <n v="5"/>
    <n v="2"/>
    <s v="Normal"/>
    <s v="JesusGrajeda"/>
  </r>
  <r>
    <s v="SWLTER-8643894395"/>
    <x v="1706"/>
    <s v="Duplicate"/>
    <x v="1626"/>
    <x v="18"/>
    <x v="2"/>
    <x v="1"/>
    <x v="1"/>
    <s v="1 - Low"/>
    <x v="9"/>
    <n v="4"/>
    <n v="2"/>
    <s v="Normal"/>
    <s v="Reyna Santacruz"/>
  </r>
  <r>
    <s v="SWLTER-8644030817"/>
    <x v="1557"/>
    <s v="Duplicate"/>
    <x v="1680"/>
    <x v="23"/>
    <x v="2"/>
    <x v="1"/>
    <x v="1"/>
    <s v="1 - Low"/>
    <x v="9"/>
    <n v="5"/>
    <n v="2"/>
    <s v="Normal"/>
    <s v="Enrique Montiel"/>
  </r>
  <r>
    <s v="SWLTER-8644085495"/>
    <x v="1728"/>
    <s v="Duplicate"/>
    <x v="1956"/>
    <x v="42"/>
    <x v="2"/>
    <x v="1"/>
    <x v="1"/>
    <s v="1 - Low"/>
    <x v="9"/>
    <n v="5"/>
    <n v="2"/>
    <s v="Normal"/>
    <s v="Eva Cardenas"/>
  </r>
  <r>
    <s v="SWLTER-8744006319"/>
    <x v="1684"/>
    <s v="Duplicate"/>
    <x v="1560"/>
    <x v="26"/>
    <x v="2"/>
    <x v="1"/>
    <x v="1"/>
    <s v="1 - Low"/>
    <x v="10"/>
    <n v="4"/>
    <n v="2"/>
    <s v="Normal"/>
    <s v="Elena Velez"/>
  </r>
  <r>
    <s v="SWLTER-8744083833"/>
    <x v="1596"/>
    <s v="Duplicate"/>
    <x v="1702"/>
    <x v="37"/>
    <x v="3"/>
    <x v="1"/>
    <x v="1"/>
    <s v="1 - Low"/>
    <x v="5"/>
    <n v="4"/>
    <n v="2"/>
    <s v="Normal"/>
    <s v="Nurio Zepeda"/>
  </r>
  <r>
    <s v="SWLTER-8843855861"/>
    <x v="1721"/>
    <s v="Duplicate"/>
    <x v="1401"/>
    <x v="37"/>
    <x v="3"/>
    <x v="1"/>
    <x v="1"/>
    <s v="1 - Low"/>
    <x v="4"/>
    <n v="4"/>
    <n v="2"/>
    <s v="Normal"/>
    <s v="Nurio Zepeda"/>
  </r>
  <r>
    <s v="SWLTER-8943942231"/>
    <x v="1682"/>
    <s v="Duplicate"/>
    <x v="1666"/>
    <x v="47"/>
    <x v="2"/>
    <x v="1"/>
    <x v="1"/>
    <s v="1 - Low"/>
    <x v="2"/>
    <n v="5"/>
    <n v="2"/>
    <s v="Normal"/>
    <s v="Lorena"/>
  </r>
  <r>
    <s v="SWLTER-9044143942"/>
    <x v="1793"/>
    <s v="Duplicate"/>
    <x v="1253"/>
    <x v="29"/>
    <x v="2"/>
    <x v="1"/>
    <x v="1"/>
    <s v="1 - Low"/>
    <x v="8"/>
    <n v="4"/>
    <n v="2"/>
    <s v="Normal"/>
    <s v="Jesus Contreras"/>
  </r>
  <r>
    <s v="SWLTER-9143859986"/>
    <x v="1693"/>
    <s v="Duplicate"/>
    <x v="664"/>
    <x v="45"/>
    <x v="2"/>
    <x v="1"/>
    <x v="1"/>
    <s v="1 - Low"/>
    <x v="14"/>
    <n v="4"/>
    <n v="2"/>
    <s v="Normal"/>
    <s v="Armando Sierra"/>
  </r>
  <r>
    <s v="SWLTER-9144120027"/>
    <x v="1755"/>
    <s v="Duplicate"/>
    <x v="96"/>
    <x v="48"/>
    <x v="2"/>
    <x v="1"/>
    <x v="1"/>
    <s v="1 - Low"/>
    <x v="14"/>
    <n v="5"/>
    <n v="2"/>
    <s v="Normal"/>
    <s v="Ramon Macias"/>
  </r>
  <r>
    <s v="SWLTER-9144124746"/>
    <x v="1601"/>
    <s v="Duplicate"/>
    <x v="256"/>
    <x v="34"/>
    <x v="2"/>
    <x v="1"/>
    <x v="1"/>
    <s v="1 - Low"/>
    <x v="14"/>
    <n v="5"/>
    <n v="2"/>
    <s v="Normal"/>
    <s v="Jesus Pacheco"/>
  </r>
  <r>
    <s v="SWLTER-9243902791"/>
    <x v="1481"/>
    <s v="Duplicate"/>
    <x v="1988"/>
    <x v="31"/>
    <x v="2"/>
    <x v="1"/>
    <x v="1"/>
    <s v="1 - Low"/>
    <x v="4"/>
    <n v="5"/>
    <n v="2"/>
    <s v="Normal"/>
    <s v="Yomaira Agudelo"/>
  </r>
  <r>
    <s v="SWLTER-9243905810"/>
    <x v="1547"/>
    <s v="Duplicate"/>
    <x v="200"/>
    <x v="23"/>
    <x v="2"/>
    <x v="1"/>
    <x v="1"/>
    <s v="1 - Low"/>
    <x v="15"/>
    <n v="4"/>
    <n v="2"/>
    <s v="Normal"/>
    <s v="Enrique Montiel"/>
  </r>
  <r>
    <s v="SWLTER-9343877105"/>
    <x v="1763"/>
    <s v="Duplicate"/>
    <x v="1407"/>
    <x v="39"/>
    <x v="2"/>
    <x v="1"/>
    <x v="1"/>
    <s v="1 - Low"/>
    <x v="11"/>
    <n v="5"/>
    <n v="2"/>
    <s v="Normal"/>
    <s v="Mata Lucero"/>
  </r>
  <r>
    <s v="SWLTER-9343893211"/>
    <x v="1797"/>
    <s v="Duplicate"/>
    <x v="1670"/>
    <x v="22"/>
    <x v="2"/>
    <x v="1"/>
    <x v="1"/>
    <s v="1 - Low"/>
    <x v="11"/>
    <n v="1"/>
    <n v="2"/>
    <s v="Normal"/>
    <s v="Silvia Morales"/>
  </r>
  <r>
    <s v="SWLTER-9343955031"/>
    <x v="1577"/>
    <s v="Duplicate"/>
    <x v="1467"/>
    <x v="3"/>
    <x v="2"/>
    <x v="1"/>
    <x v="1"/>
    <s v="1 - Low"/>
    <x v="11"/>
    <n v="4"/>
    <n v="2"/>
    <s v="Normal"/>
    <s v="Alfredo Barreras"/>
  </r>
  <r>
    <s v="SWLTER-9344032930"/>
    <x v="1618"/>
    <s v="Duplicate"/>
    <x v="1666"/>
    <x v="45"/>
    <x v="3"/>
    <x v="1"/>
    <x v="1"/>
    <s v="1 - Low"/>
    <x v="10"/>
    <n v="5"/>
    <n v="2"/>
    <s v="Normal"/>
    <s v="Armando Sierra"/>
  </r>
  <r>
    <s v="SWLTER-9344154695"/>
    <x v="1585"/>
    <s v="Duplicate"/>
    <x v="1626"/>
    <x v="44"/>
    <x v="2"/>
    <x v="1"/>
    <x v="1"/>
    <s v="1 - Low"/>
    <x v="11"/>
    <n v="4"/>
    <n v="2"/>
    <s v="Normal"/>
    <s v="Flores Sierra"/>
  </r>
  <r>
    <s v="SWLTER-9543993492"/>
    <x v="1561"/>
    <s v="Duplicate"/>
    <x v="1844"/>
    <x v="42"/>
    <x v="3"/>
    <x v="1"/>
    <x v="1"/>
    <s v="1 - Low"/>
    <x v="8"/>
    <n v="4"/>
    <n v="2"/>
    <s v="Normal"/>
    <s v="Eva Cardenas"/>
  </r>
  <r>
    <s v="SWLTER-9643844375"/>
    <x v="1591"/>
    <s v="Duplicate"/>
    <x v="1338"/>
    <x v="26"/>
    <x v="3"/>
    <x v="1"/>
    <x v="1"/>
    <s v="1 - Low"/>
    <x v="10"/>
    <n v="5"/>
    <n v="2"/>
    <s v="Normal"/>
    <s v="Elena Velez"/>
  </r>
  <r>
    <s v="SWLTER-9643877455"/>
    <x v="1763"/>
    <s v="Duplicate"/>
    <x v="495"/>
    <x v="42"/>
    <x v="3"/>
    <x v="1"/>
    <x v="1"/>
    <s v="1 - Low"/>
    <x v="10"/>
    <n v="4"/>
    <n v="2"/>
    <s v="Normal"/>
    <s v="Eva Cardenas"/>
  </r>
  <r>
    <s v="SWLTER-9644171811"/>
    <x v="1679"/>
    <s v="Duplicate"/>
    <x v="1872"/>
    <x v="37"/>
    <x v="2"/>
    <x v="1"/>
    <x v="1"/>
    <s v="1 - Low"/>
    <x v="9"/>
    <n v="5"/>
    <n v="2"/>
    <s v="Normal"/>
    <s v="Nurio Zepeda"/>
  </r>
  <r>
    <s v="SWLTER-9644186820"/>
    <x v="1823"/>
    <s v="Duplicate"/>
    <x v="114"/>
    <x v="37"/>
    <x v="3"/>
    <x v="1"/>
    <x v="1"/>
    <s v="1 - Low"/>
    <x v="12"/>
    <n v="4"/>
    <n v="2"/>
    <s v="Normal"/>
    <s v="Nurio Zepeda"/>
  </r>
  <r>
    <s v="SWLTER-9743942320"/>
    <x v="1682"/>
    <s v="Duplicate"/>
    <x v="1141"/>
    <x v="49"/>
    <x v="2"/>
    <x v="1"/>
    <x v="1"/>
    <s v="1 - Low"/>
    <x v="9"/>
    <n v="4"/>
    <n v="2"/>
    <s v="Normal"/>
    <s v="Griselda Galindo"/>
  </r>
  <r>
    <s v="SWLTER-9843904040"/>
    <x v="1751"/>
    <s v="Duplicate"/>
    <x v="1917"/>
    <x v="5"/>
    <x v="2"/>
    <x v="1"/>
    <x v="1"/>
    <s v="1 - Low"/>
    <x v="6"/>
    <n v="4"/>
    <n v="2"/>
    <s v="Normal"/>
    <s v="Eduardo Luna"/>
  </r>
  <r>
    <s v="SWLTER-9843922008"/>
    <x v="1813"/>
    <s v="Duplicate"/>
    <x v="714"/>
    <x v="3"/>
    <x v="3"/>
    <x v="1"/>
    <x v="1"/>
    <s v="1 - Low"/>
    <x v="12"/>
    <n v="4"/>
    <n v="2"/>
    <s v="Normal"/>
    <s v="Alfredo Barreras"/>
  </r>
  <r>
    <s v="SWLTER-9844018000"/>
    <x v="1673"/>
    <s v="Duplicate"/>
    <x v="1336"/>
    <x v="3"/>
    <x v="2"/>
    <x v="1"/>
    <x v="1"/>
    <s v="1 - Low"/>
    <x v="6"/>
    <n v="4"/>
    <n v="2"/>
    <s v="Normal"/>
    <s v="Alfredo Barreras"/>
  </r>
  <r>
    <s v="SWLTER-9943865055"/>
    <x v="1786"/>
    <s v="Duplicate"/>
    <x v="1995"/>
    <x v="38"/>
    <x v="2"/>
    <x v="1"/>
    <x v="1"/>
    <s v="1 - Low"/>
    <x v="2"/>
    <n v="4"/>
    <n v="2"/>
    <s v="Normal"/>
    <s v="Parra Luna"/>
  </r>
  <r>
    <s v="SWLTER-9943898720"/>
    <x v="1615"/>
    <s v="Duplicate"/>
    <x v="328"/>
    <x v="46"/>
    <x v="2"/>
    <x v="1"/>
    <x v="1"/>
    <s v="1 - Low"/>
    <x v="2"/>
    <n v="5"/>
    <n v="2"/>
    <s v="Normal"/>
    <s v="Estuardo Ocaño"/>
  </r>
  <r>
    <s v="SWLTER-9944038170"/>
    <x v="1627"/>
    <s v="Duplicate"/>
    <x v="1365"/>
    <x v="25"/>
    <x v="2"/>
    <x v="1"/>
    <x v="2"/>
    <s v="1 - Low"/>
    <x v="5"/>
    <n v="4"/>
    <n v="4"/>
    <s v="Urgent"/>
    <s v="Aldo Carrillo"/>
  </r>
  <r>
    <s v="SWLTER-9944122677"/>
    <x v="1752"/>
    <s v="Duplicate"/>
    <x v="1458"/>
    <x v="44"/>
    <x v="2"/>
    <x v="1"/>
    <x v="1"/>
    <s v="1 - Low"/>
    <x v="2"/>
    <n v="5"/>
    <n v="2"/>
    <s v="Normal"/>
    <s v="Flores Sierra"/>
  </r>
  <r>
    <s v="SWLTET-0744196632"/>
    <x v="1775"/>
    <s v="Duplicate"/>
    <x v="1838"/>
    <x v="43"/>
    <x v="2"/>
    <x v="1"/>
    <x v="1"/>
    <s v="1 - Low"/>
    <x v="10"/>
    <n v="4"/>
    <n v="2"/>
    <s v="Normal"/>
    <s v="A. Trejo"/>
  </r>
  <r>
    <s v="SWLTET-3244062039"/>
    <x v="1780"/>
    <s v="Duplicate"/>
    <x v="1838"/>
    <x v="48"/>
    <x v="2"/>
    <x v="1"/>
    <x v="1"/>
    <s v="1 - Low"/>
    <x v="15"/>
    <n v="5"/>
    <n v="2"/>
    <s v="Normal"/>
    <s v="Ramon Macias"/>
  </r>
  <r>
    <s v="SWLTET-4144162540"/>
    <x v="1723"/>
    <s v="Duplicate"/>
    <x v="1826"/>
    <x v="16"/>
    <x v="3"/>
    <x v="1"/>
    <x v="1"/>
    <s v="1 - Low"/>
    <x v="14"/>
    <n v="5"/>
    <n v="2"/>
    <s v="Normal"/>
    <s v="Galindo Guadalupe"/>
  </r>
  <r>
    <s v="SWLTET-8744058290"/>
    <x v="1594"/>
    <s v="Duplicate"/>
    <x v="1211"/>
    <x v="47"/>
    <x v="3"/>
    <x v="1"/>
    <x v="1"/>
    <s v="1 - Low"/>
    <x v="10"/>
    <n v="5"/>
    <n v="2"/>
    <s v="Normal"/>
    <s v="Lorena"/>
  </r>
  <r>
    <s v="SWLTNR-0043860899"/>
    <x v="1473"/>
    <s v="Duplicate"/>
    <x v="1896"/>
    <x v="37"/>
    <x v="0"/>
    <x v="1"/>
    <x v="1"/>
    <s v="1 - Low"/>
    <x v="0"/>
    <n v="5"/>
    <n v="2"/>
    <s v="Normal"/>
    <s v="Nurio Zepeda"/>
  </r>
  <r>
    <s v="SWLTNR-0043885001"/>
    <x v="1654"/>
    <s v="Duplicate"/>
    <x v="1907"/>
    <x v="3"/>
    <x v="0"/>
    <x v="1"/>
    <x v="1"/>
    <s v="1 - Low"/>
    <x v="0"/>
    <n v="5"/>
    <n v="2"/>
    <s v="Normal"/>
    <s v="Alfredo Barreras"/>
  </r>
  <r>
    <s v="SWLTNR-0043929912"/>
    <x v="1522"/>
    <s v="Duplicate"/>
    <x v="1472"/>
    <x v="45"/>
    <x v="0"/>
    <x v="1"/>
    <x v="1"/>
    <s v="1 - Low"/>
    <x v="0"/>
    <n v="4"/>
    <n v="2"/>
    <s v="Normal"/>
    <s v="Armando Sierra"/>
  </r>
  <r>
    <s v="SWLTNR-0043930494"/>
    <x v="1549"/>
    <s v="Duplicate"/>
    <x v="1896"/>
    <x v="0"/>
    <x v="0"/>
    <x v="1"/>
    <x v="1"/>
    <s v="1 - Low"/>
    <x v="0"/>
    <n v="5"/>
    <n v="2"/>
    <s v="Normal"/>
    <s v="Barraza Alberto"/>
  </r>
  <r>
    <s v="SWLTNR-0043931907"/>
    <x v="1576"/>
    <s v="Duplicate"/>
    <x v="1705"/>
    <x v="2"/>
    <x v="0"/>
    <x v="1"/>
    <x v="1"/>
    <s v="1 - Low"/>
    <x v="0"/>
    <n v="5"/>
    <n v="2"/>
    <s v="Normal"/>
    <s v="Segura Garcia"/>
  </r>
  <r>
    <s v="SWLTNR-0043963847"/>
    <x v="1603"/>
    <s v="Duplicate"/>
    <x v="1449"/>
    <x v="37"/>
    <x v="0"/>
    <x v="1"/>
    <x v="1"/>
    <s v="1 - Low"/>
    <x v="0"/>
    <n v="5"/>
    <n v="2"/>
    <s v="Normal"/>
    <s v="Nurio Zepeda"/>
  </r>
  <r>
    <s v="SWLTNR-0043971327"/>
    <x v="1710"/>
    <s v="Duplicate"/>
    <x v="1484"/>
    <x v="24"/>
    <x v="0"/>
    <x v="1"/>
    <x v="1"/>
    <s v="1 - Low"/>
    <x v="0"/>
    <n v="5"/>
    <n v="2"/>
    <s v="Normal"/>
    <s v="Guadalupe Villanueva"/>
  </r>
  <r>
    <s v="SWLTNR-0044001515"/>
    <x v="1740"/>
    <s v="Duplicate"/>
    <x v="122"/>
    <x v="28"/>
    <x v="0"/>
    <x v="1"/>
    <x v="1"/>
    <s v="1 - Low"/>
    <x v="0"/>
    <n v="4"/>
    <n v="2"/>
    <s v="Normal"/>
    <s v="Sandra Lujan "/>
  </r>
  <r>
    <s v="SWLTNR-0044001546"/>
    <x v="1740"/>
    <s v="Duplicate"/>
    <x v="1630"/>
    <x v="28"/>
    <x v="0"/>
    <x v="1"/>
    <x v="1"/>
    <s v="1 - Low"/>
    <x v="0"/>
    <n v="5"/>
    <n v="2"/>
    <s v="Normal"/>
    <s v="Sandra Lujan "/>
  </r>
  <r>
    <s v="SWLTNR-0044020010"/>
    <x v="1639"/>
    <s v="Duplicate"/>
    <x v="1695"/>
    <x v="3"/>
    <x v="0"/>
    <x v="1"/>
    <x v="1"/>
    <s v="1 - Low"/>
    <x v="0"/>
    <n v="4"/>
    <n v="2"/>
    <s v="Normal"/>
    <s v="Alfredo Barreras"/>
  </r>
  <r>
    <s v="SWLTNR-0044068150"/>
    <x v="1595"/>
    <s v="Duplicate"/>
    <x v="1537"/>
    <x v="4"/>
    <x v="0"/>
    <x v="1"/>
    <x v="1"/>
    <s v="1 - Low"/>
    <x v="0"/>
    <n v="5"/>
    <n v="2"/>
    <s v="Normal"/>
    <s v="Guadalupe Torrico"/>
  </r>
  <r>
    <s v="SWLTNR-0044076316"/>
    <x v="1602"/>
    <s v="Duplicate"/>
    <x v="113"/>
    <x v="18"/>
    <x v="0"/>
    <x v="1"/>
    <x v="1"/>
    <s v="1 - Low"/>
    <x v="0"/>
    <n v="4"/>
    <n v="2"/>
    <s v="Normal"/>
    <s v="Reyna Santacruz"/>
  </r>
  <r>
    <s v="SWLTNR-0044108466"/>
    <x v="1520"/>
    <s v="Duplicate"/>
    <x v="1985"/>
    <x v="32"/>
    <x v="0"/>
    <x v="1"/>
    <x v="1"/>
    <s v="1 - Low"/>
    <x v="0"/>
    <n v="5"/>
    <n v="2"/>
    <s v="Normal"/>
    <s v="EstuardoTorres"/>
  </r>
  <r>
    <s v="SWLTNR-0044128746"/>
    <x v="1463"/>
    <s v="Duplicate"/>
    <x v="1453"/>
    <x v="46"/>
    <x v="0"/>
    <x v="1"/>
    <x v="1"/>
    <s v="1 - Low"/>
    <x v="0"/>
    <n v="4"/>
    <n v="2"/>
    <s v="Normal"/>
    <s v="Estuardo Ocaño"/>
  </r>
  <r>
    <s v="SWLTNR-0044131848"/>
    <x v="1629"/>
    <s v="Duplicate"/>
    <x v="1627"/>
    <x v="23"/>
    <x v="0"/>
    <x v="1"/>
    <x v="1"/>
    <s v="1 - Low"/>
    <x v="0"/>
    <n v="5"/>
    <n v="2"/>
    <s v="Normal"/>
    <s v="Enrique Montiel"/>
  </r>
  <r>
    <s v="SWLTNR-0044141197"/>
    <x v="1496"/>
    <s v="Duplicate"/>
    <x v="1898"/>
    <x v="25"/>
    <x v="0"/>
    <x v="1"/>
    <x v="1"/>
    <s v="1 - Low"/>
    <x v="0"/>
    <n v="1"/>
    <n v="2"/>
    <s v="Normal"/>
    <s v="Aldo Carrillo"/>
  </r>
  <r>
    <s v="SWLTNR-0044148772"/>
    <x v="1525"/>
    <s v="Duplicate"/>
    <x v="1794"/>
    <x v="34"/>
    <x v="0"/>
    <x v="1"/>
    <x v="1"/>
    <s v="1 - Low"/>
    <x v="0"/>
    <n v="5"/>
    <n v="2"/>
    <s v="Normal"/>
    <s v="Jesus Pacheco"/>
  </r>
  <r>
    <s v="SWLTNR-0044153648"/>
    <x v="1709"/>
    <s v="Duplicate"/>
    <x v="1459"/>
    <x v="17"/>
    <x v="0"/>
    <x v="1"/>
    <x v="1"/>
    <s v="1 - Low"/>
    <x v="0"/>
    <n v="4"/>
    <n v="2"/>
    <s v="Normal"/>
    <s v="Rosa Olguin"/>
  </r>
  <r>
    <s v="SWLTNR-0044162247"/>
    <x v="1723"/>
    <s v="Duplicate"/>
    <x v="1283"/>
    <x v="47"/>
    <x v="0"/>
    <x v="1"/>
    <x v="1"/>
    <s v="1 - Low"/>
    <x v="0"/>
    <n v="1"/>
    <n v="2"/>
    <s v="Normal"/>
    <s v="Lorena"/>
  </r>
  <r>
    <s v="SWLTNR-0044164797"/>
    <x v="1650"/>
    <s v="Duplicate"/>
    <x v="1626"/>
    <x v="34"/>
    <x v="0"/>
    <x v="1"/>
    <x v="1"/>
    <s v="1 - Low"/>
    <x v="0"/>
    <n v="4"/>
    <n v="2"/>
    <s v="Normal"/>
    <s v="Jesus Pacheco"/>
  </r>
  <r>
    <s v="SWLTNR-0044195333"/>
    <x v="1695"/>
    <s v="Duplicate"/>
    <x v="1291"/>
    <x v="49"/>
    <x v="0"/>
    <x v="1"/>
    <x v="1"/>
    <s v="1 - Low"/>
    <x v="0"/>
    <n v="4"/>
    <n v="2"/>
    <s v="Normal"/>
    <s v="Griselda Galindo"/>
  </r>
  <r>
    <s v="SWLTNR-0143869845"/>
    <x v="1701"/>
    <s v="Duplicate"/>
    <x v="1339"/>
    <x v="37"/>
    <x v="0"/>
    <x v="1"/>
    <x v="1"/>
    <s v="1 - Low"/>
    <x v="3"/>
    <n v="4"/>
    <n v="2"/>
    <s v="Normal"/>
    <s v="Nurio Zepeda"/>
  </r>
  <r>
    <s v="SWLTNR-0143875975"/>
    <x v="1512"/>
    <s v="Duplicate"/>
    <x v="1605"/>
    <x v="41"/>
    <x v="0"/>
    <x v="1"/>
    <x v="1"/>
    <s v="1 - Low"/>
    <x v="3"/>
    <n v="4"/>
    <n v="2"/>
    <s v="Normal"/>
    <s v="Alfonso Barraza"/>
  </r>
  <r>
    <s v="SWLTNR-0143891266"/>
    <x v="1737"/>
    <s v="Duplicate"/>
    <x v="1454"/>
    <x v="47"/>
    <x v="0"/>
    <x v="1"/>
    <x v="1"/>
    <s v="1 - Low"/>
    <x v="3"/>
    <n v="5"/>
    <n v="2"/>
    <s v="Normal"/>
    <s v="Lorena"/>
  </r>
  <r>
    <s v="SWLTNR-0143928156"/>
    <x v="1816"/>
    <s v="Duplicate"/>
    <x v="1420"/>
    <x v="25"/>
    <x v="0"/>
    <x v="1"/>
    <x v="1"/>
    <s v="1 - Low"/>
    <x v="3"/>
    <n v="4"/>
    <n v="2"/>
    <s v="Normal"/>
    <s v="Aldo Carrillo"/>
  </r>
  <r>
    <s v="SWLTNR-0144091920"/>
    <x v="1551"/>
    <s v="Duplicate"/>
    <x v="75"/>
    <x v="45"/>
    <x v="0"/>
    <x v="1"/>
    <x v="1"/>
    <s v="1 - Low"/>
    <x v="3"/>
    <n v="4"/>
    <n v="2"/>
    <s v="Normal"/>
    <s v="Armando Sierra"/>
  </r>
  <r>
    <s v="SWLTNR-0144121965"/>
    <x v="1648"/>
    <s v="Duplicate"/>
    <x v="17"/>
    <x v="45"/>
    <x v="0"/>
    <x v="1"/>
    <x v="1"/>
    <s v="1 - Low"/>
    <x v="3"/>
    <n v="4"/>
    <n v="2"/>
    <s v="Normal"/>
    <s v="Armando Sierra"/>
  </r>
  <r>
    <s v="SWLTNR-0144140438"/>
    <x v="1781"/>
    <s v="Duplicate"/>
    <x v="1741"/>
    <x v="0"/>
    <x v="0"/>
    <x v="1"/>
    <x v="1"/>
    <s v="1 - Low"/>
    <x v="3"/>
    <n v="5"/>
    <n v="2"/>
    <s v="Normal"/>
    <s v="Barraza Alberto"/>
  </r>
  <r>
    <s v="SWLTNR-0244140541"/>
    <x v="1781"/>
    <s v="Duplicate"/>
    <x v="1032"/>
    <x v="35"/>
    <x v="0"/>
    <x v="1"/>
    <x v="1"/>
    <s v="1 - Low"/>
    <x v="4"/>
    <n v="4"/>
    <n v="2"/>
    <s v="Normal"/>
    <s v="Melinda"/>
  </r>
  <r>
    <s v="SWLTNR-1043861642"/>
    <x v="1581"/>
    <s v="Duplicate"/>
    <x v="1559"/>
    <x v="44"/>
    <x v="0"/>
    <x v="1"/>
    <x v="1"/>
    <s v="1 - Low"/>
    <x v="0"/>
    <n v="4"/>
    <n v="2"/>
    <s v="Normal"/>
    <s v="Flores Sierra"/>
  </r>
  <r>
    <s v="SWLTNR-1043872723"/>
    <x v="1702"/>
    <s v="Duplicate"/>
    <x v="1484"/>
    <x v="46"/>
    <x v="0"/>
    <x v="1"/>
    <x v="1"/>
    <s v="1 - Low"/>
    <x v="0"/>
    <n v="5"/>
    <n v="2"/>
    <s v="Normal"/>
    <s v="Estuardo Ocaño"/>
  </r>
  <r>
    <s v="SWLTNR-1043883087"/>
    <x v="1748"/>
    <s v="Duplicate"/>
    <x v="365"/>
    <x v="48"/>
    <x v="0"/>
    <x v="1"/>
    <x v="2"/>
    <s v="1 - Low"/>
    <x v="0"/>
    <n v="4"/>
    <n v="4"/>
    <s v="Urgent"/>
    <s v="Ramon Macias"/>
  </r>
  <r>
    <s v="SWLTNR-1043908103"/>
    <x v="1622"/>
    <s v="Duplicate"/>
    <x v="76"/>
    <x v="39"/>
    <x v="0"/>
    <x v="1"/>
    <x v="1"/>
    <s v="1 - Low"/>
    <x v="0"/>
    <n v="5"/>
    <n v="2"/>
    <s v="Normal"/>
    <s v="Mata Lucero"/>
  </r>
  <r>
    <s v="SWLTNR-1043910135"/>
    <x v="1790"/>
    <s v="Duplicate"/>
    <x v="1960"/>
    <x v="4"/>
    <x v="0"/>
    <x v="1"/>
    <x v="1"/>
    <s v="1 - Low"/>
    <x v="0"/>
    <n v="5"/>
    <n v="2"/>
    <s v="Normal"/>
    <s v="Guadalupe Torrico"/>
  </r>
  <r>
    <s v="SWLTNR-1043913992"/>
    <x v="1669"/>
    <s v="Duplicate"/>
    <x v="1249"/>
    <x v="29"/>
    <x v="0"/>
    <x v="1"/>
    <x v="1"/>
    <s v="1 - Low"/>
    <x v="0"/>
    <n v="4"/>
    <n v="2"/>
    <s v="Normal"/>
    <s v="Jesus Contreras"/>
  </r>
  <r>
    <s v="SWLTNR-1043967615"/>
    <x v="1483"/>
    <s v="Duplicate"/>
    <x v="1385"/>
    <x v="43"/>
    <x v="0"/>
    <x v="1"/>
    <x v="1"/>
    <s v="1 - Low"/>
    <x v="0"/>
    <n v="5"/>
    <n v="2"/>
    <s v="Normal"/>
    <s v="A. Trejo"/>
  </r>
  <r>
    <s v="SWLTNR-1043977239"/>
    <x v="1776"/>
    <s v="Duplicate"/>
    <x v="1702"/>
    <x v="22"/>
    <x v="0"/>
    <x v="1"/>
    <x v="1"/>
    <s v="1 - Low"/>
    <x v="0"/>
    <n v="5"/>
    <n v="2"/>
    <s v="Normal"/>
    <s v="Silvia Morales"/>
  </r>
  <r>
    <s v="SWLTNR-1043982881"/>
    <x v="1703"/>
    <s v="Duplicate"/>
    <x v="1466"/>
    <x v="23"/>
    <x v="0"/>
    <x v="1"/>
    <x v="1"/>
    <s v="1 - Low"/>
    <x v="0"/>
    <n v="4"/>
    <n v="2"/>
    <s v="Normal"/>
    <s v="Enrique Montiel"/>
  </r>
  <r>
    <s v="SWLTNR-1044012094"/>
    <x v="1821"/>
    <s v="Duplicate"/>
    <x v="686"/>
    <x v="48"/>
    <x v="0"/>
    <x v="1"/>
    <x v="1"/>
    <s v="1 - Low"/>
    <x v="0"/>
    <n v="4"/>
    <n v="2"/>
    <s v="Normal"/>
    <s v="Ramon Macias"/>
  </r>
  <r>
    <s v="SWLTNR-1044053443"/>
    <x v="1664"/>
    <s v="Duplicate"/>
    <x v="1911"/>
    <x v="0"/>
    <x v="0"/>
    <x v="1"/>
    <x v="1"/>
    <s v="1 - Low"/>
    <x v="0"/>
    <n v="4"/>
    <n v="2"/>
    <s v="Normal"/>
    <s v="Barraza Alberto"/>
  </r>
  <r>
    <s v="SWLTNR-1044074069"/>
    <x v="1526"/>
    <s v="Duplicate"/>
    <x v="1701"/>
    <x v="48"/>
    <x v="0"/>
    <x v="1"/>
    <x v="1"/>
    <s v="1 - Low"/>
    <x v="0"/>
    <n v="5"/>
    <n v="2"/>
    <s v="Normal"/>
    <s v="Ramon Macias"/>
  </r>
  <r>
    <s v="SWLTNR-1044087775"/>
    <x v="1468"/>
    <s v="Duplicate"/>
    <x v="1677"/>
    <x v="34"/>
    <x v="0"/>
    <x v="1"/>
    <x v="1"/>
    <s v="1 - Low"/>
    <x v="0"/>
    <n v="5"/>
    <n v="2"/>
    <s v="Normal"/>
    <s v="Jesus Pacheco"/>
  </r>
  <r>
    <s v="SWLTNR-1044087783"/>
    <x v="1468"/>
    <s v="Duplicate"/>
    <x v="1251"/>
    <x v="34"/>
    <x v="0"/>
    <x v="1"/>
    <x v="1"/>
    <s v="1 - Low"/>
    <x v="0"/>
    <n v="4"/>
    <n v="2"/>
    <s v="Normal"/>
    <s v="Jesus Pacheco"/>
  </r>
  <r>
    <s v="SWLTNR-1044092090"/>
    <x v="1575"/>
    <s v="Duplicate"/>
    <x v="1869"/>
    <x v="48"/>
    <x v="0"/>
    <x v="1"/>
    <x v="1"/>
    <s v="1 - Low"/>
    <x v="0"/>
    <n v="5"/>
    <n v="2"/>
    <s v="Normal"/>
    <s v="Ramon Macias"/>
  </r>
  <r>
    <s v="SWLTNR-1044118675"/>
    <x v="1490"/>
    <s v="Duplicate"/>
    <x v="1433"/>
    <x v="17"/>
    <x v="0"/>
    <x v="1"/>
    <x v="1"/>
    <s v="1 - Low"/>
    <x v="0"/>
    <n v="4"/>
    <n v="2"/>
    <s v="Normal"/>
    <s v="Rosa Olguin"/>
  </r>
  <r>
    <s v="SWLTNR-1044190304"/>
    <x v="1617"/>
    <s v="Duplicate"/>
    <x v="118"/>
    <x v="26"/>
    <x v="0"/>
    <x v="1"/>
    <x v="1"/>
    <s v="1 - Low"/>
    <x v="0"/>
    <n v="4"/>
    <n v="2"/>
    <s v="Normal"/>
    <s v="Elena Velez"/>
  </r>
  <r>
    <s v="SWLTNR-1143902339"/>
    <x v="1481"/>
    <s v="Duplicate"/>
    <x v="1554"/>
    <x v="26"/>
    <x v="0"/>
    <x v="1"/>
    <x v="1"/>
    <s v="1 - Low"/>
    <x v="3"/>
    <n v="4"/>
    <n v="2"/>
    <s v="Normal"/>
    <s v="Elena Velez"/>
  </r>
  <r>
    <s v="SWLTNR-1143927868"/>
    <x v="1691"/>
    <s v="Duplicate"/>
    <x v="1952"/>
    <x v="23"/>
    <x v="0"/>
    <x v="1"/>
    <x v="1"/>
    <s v="1 - Low"/>
    <x v="3"/>
    <n v="4"/>
    <n v="2"/>
    <s v="Normal"/>
    <s v="Enrique Montiel"/>
  </r>
  <r>
    <s v="SWLTNR-1144047337"/>
    <x v="1696"/>
    <s v="Duplicate"/>
    <x v="1773"/>
    <x v="26"/>
    <x v="0"/>
    <x v="1"/>
    <x v="1"/>
    <s v="1 - Low"/>
    <x v="3"/>
    <n v="4"/>
    <n v="2"/>
    <s v="Normal"/>
    <s v="Elena Velez"/>
  </r>
  <r>
    <s v="SWLTNR-1144048551"/>
    <x v="1818"/>
    <s v="Duplicate"/>
    <x v="1713"/>
    <x v="28"/>
    <x v="0"/>
    <x v="1"/>
    <x v="1"/>
    <s v="1 - Low"/>
    <x v="3"/>
    <n v="5"/>
    <n v="2"/>
    <s v="Normal"/>
    <s v="Sandra Lujan "/>
  </r>
  <r>
    <s v="SWLTNR-1144135269"/>
    <x v="1461"/>
    <s v="Duplicate"/>
    <x v="1906"/>
    <x v="47"/>
    <x v="0"/>
    <x v="1"/>
    <x v="1"/>
    <s v="1 - Low"/>
    <x v="3"/>
    <n v="5"/>
    <n v="2"/>
    <s v="Normal"/>
    <s v="Lorena"/>
  </r>
  <r>
    <s v="SWLTNR-1243881415"/>
    <x v="1666"/>
    <s v="Duplicate"/>
    <x v="1437"/>
    <x v="0"/>
    <x v="0"/>
    <x v="1"/>
    <x v="1"/>
    <s v="1 - Low"/>
    <x v="4"/>
    <n v="4"/>
    <n v="2"/>
    <s v="Normal"/>
    <s v="Barraza Alberto"/>
  </r>
  <r>
    <s v="SWLTNR-1244068352"/>
    <x v="1595"/>
    <s v="Duplicate"/>
    <x v="1935"/>
    <x v="26"/>
    <x v="0"/>
    <x v="1"/>
    <x v="1"/>
    <s v="1 - Low"/>
    <x v="4"/>
    <n v="4"/>
    <n v="2"/>
    <s v="Normal"/>
    <s v="Elena Velez"/>
  </r>
  <r>
    <s v="SWLTNR-1344114919"/>
    <x v="1814"/>
    <s v="Duplicate"/>
    <x v="1260"/>
    <x v="27"/>
    <x v="0"/>
    <x v="1"/>
    <x v="1"/>
    <s v="1 - Low"/>
    <x v="1"/>
    <n v="5"/>
    <n v="2"/>
    <s v="Normal"/>
    <s v="Velasquez Jose"/>
  </r>
  <r>
    <s v="SWLTNR-2043842362"/>
    <x v="1734"/>
    <s v="Duplicate"/>
    <x v="1648"/>
    <x v="15"/>
    <x v="0"/>
    <x v="1"/>
    <x v="1"/>
    <s v="1 - Low"/>
    <x v="0"/>
    <n v="5"/>
    <n v="2"/>
    <s v="Normal"/>
    <s v="Guadalupe Hernandez"/>
  </r>
  <r>
    <s v="SWLTNR-2043858296"/>
    <x v="1661"/>
    <s v="Duplicate"/>
    <x v="1910"/>
    <x v="47"/>
    <x v="0"/>
    <x v="1"/>
    <x v="1"/>
    <s v="1 - Low"/>
    <x v="0"/>
    <n v="5"/>
    <n v="2"/>
    <s v="Normal"/>
    <s v="Lorena"/>
  </r>
  <r>
    <s v="SWLTNR-2043911134"/>
    <x v="1508"/>
    <s v="Duplicate"/>
    <x v="1702"/>
    <x v="39"/>
    <x v="0"/>
    <x v="1"/>
    <x v="1"/>
    <s v="1 - Low"/>
    <x v="0"/>
    <n v="5"/>
    <n v="2"/>
    <s v="Normal"/>
    <s v="Mata Lucero"/>
  </r>
  <r>
    <s v="SWLTNR-2043914369"/>
    <x v="1720"/>
    <s v="Duplicate"/>
    <x v="1401"/>
    <x v="49"/>
    <x v="0"/>
    <x v="1"/>
    <x v="1"/>
    <s v="1 - Low"/>
    <x v="0"/>
    <n v="5"/>
    <n v="2"/>
    <s v="Normal"/>
    <s v="Griselda Galindo"/>
  </r>
  <r>
    <s v="SWLTNR-2043955533"/>
    <x v="1577"/>
    <s v="Duplicate"/>
    <x v="1467"/>
    <x v="28"/>
    <x v="0"/>
    <x v="1"/>
    <x v="1"/>
    <s v="1 - Low"/>
    <x v="0"/>
    <n v="1"/>
    <n v="2"/>
    <s v="Normal"/>
    <s v="Sandra Lujan "/>
  </r>
  <r>
    <s v="SWLTNR-2043990830"/>
    <x v="1765"/>
    <s v="Duplicate"/>
    <x v="308"/>
    <x v="7"/>
    <x v="0"/>
    <x v="1"/>
    <x v="1"/>
    <s v="1 - Low"/>
    <x v="0"/>
    <n v="5"/>
    <n v="2"/>
    <s v="Normal"/>
    <s v="Miller Gaviria"/>
  </r>
  <r>
    <s v="SWLTNR-2044029385"/>
    <x v="1690"/>
    <s v="Duplicate"/>
    <x v="500"/>
    <x v="49"/>
    <x v="0"/>
    <x v="1"/>
    <x v="1"/>
    <s v="1 - Low"/>
    <x v="0"/>
    <n v="4"/>
    <n v="2"/>
    <s v="Normal"/>
    <s v="Griselda Galindo"/>
  </r>
  <r>
    <s v="SWLTNR-2044037190"/>
    <x v="1822"/>
    <s v="Duplicate"/>
    <x v="1988"/>
    <x v="39"/>
    <x v="0"/>
    <x v="1"/>
    <x v="1"/>
    <s v="1 - Low"/>
    <x v="0"/>
    <n v="4"/>
    <n v="2"/>
    <s v="Normal"/>
    <s v="Mata Lucero"/>
  </r>
  <r>
    <s v="SWLTNR-2044057228"/>
    <x v="1805"/>
    <s v="Duplicate"/>
    <x v="1476"/>
    <x v="22"/>
    <x v="0"/>
    <x v="1"/>
    <x v="1"/>
    <s v="1 - Low"/>
    <x v="0"/>
    <n v="1"/>
    <n v="2"/>
    <s v="Normal"/>
    <s v="Silvia Morales"/>
  </r>
  <r>
    <s v="SWLTNR-2044067862"/>
    <x v="1587"/>
    <s v="Duplicate"/>
    <x v="1513"/>
    <x v="23"/>
    <x v="0"/>
    <x v="1"/>
    <x v="1"/>
    <s v="1 - Low"/>
    <x v="0"/>
    <n v="5"/>
    <n v="2"/>
    <s v="Normal"/>
    <s v="Enrique Montiel"/>
  </r>
  <r>
    <s v="SWLTNR-2044111545"/>
    <x v="1792"/>
    <s v="Duplicate"/>
    <x v="1911"/>
    <x v="16"/>
    <x v="0"/>
    <x v="1"/>
    <x v="1"/>
    <s v="1 - Low"/>
    <x v="0"/>
    <n v="4"/>
    <n v="2"/>
    <s v="Normal"/>
    <s v="Galindo Guadalupe"/>
  </r>
  <r>
    <s v="SWLTNR-2044125842"/>
    <x v="1619"/>
    <s v="Duplicate"/>
    <x v="1474"/>
    <x v="7"/>
    <x v="0"/>
    <x v="1"/>
    <x v="1"/>
    <s v="1 - Low"/>
    <x v="0"/>
    <n v="5"/>
    <n v="2"/>
    <s v="Normal"/>
    <s v="Miller Gaviria"/>
  </r>
  <r>
    <s v="SWLTNR-2044167536"/>
    <x v="1678"/>
    <s v="Duplicate"/>
    <x v="1152"/>
    <x v="28"/>
    <x v="0"/>
    <x v="1"/>
    <x v="1"/>
    <s v="1 - Low"/>
    <x v="0"/>
    <n v="5"/>
    <n v="2"/>
    <s v="Normal"/>
    <s v="Sandra Lujan "/>
  </r>
  <r>
    <s v="SWLTNR-2044185315"/>
    <x v="1815"/>
    <s v="Duplicate"/>
    <x v="1472"/>
    <x v="24"/>
    <x v="0"/>
    <x v="1"/>
    <x v="1"/>
    <s v="1 - Low"/>
    <x v="0"/>
    <n v="4"/>
    <n v="2"/>
    <s v="Normal"/>
    <s v="Guadalupe Villanueva"/>
  </r>
  <r>
    <s v="SWLTNR-2143834105"/>
    <x v="1528"/>
    <s v="Duplicate"/>
    <x v="512"/>
    <x v="39"/>
    <x v="0"/>
    <x v="1"/>
    <x v="1"/>
    <s v="1 - Low"/>
    <x v="3"/>
    <n v="4"/>
    <n v="2"/>
    <s v="Normal"/>
    <s v="Mata Lucero"/>
  </r>
  <r>
    <s v="SWLTNR-2143876637"/>
    <x v="1735"/>
    <s v="Duplicate"/>
    <x v="609"/>
    <x v="43"/>
    <x v="0"/>
    <x v="1"/>
    <x v="1"/>
    <s v="1 - Low"/>
    <x v="3"/>
    <n v="4"/>
    <n v="2"/>
    <s v="Normal"/>
    <s v="A. Trejo"/>
  </r>
  <r>
    <s v="SWLTNR-2143928635"/>
    <x v="1816"/>
    <s v="Duplicate"/>
    <x v="1470"/>
    <x v="43"/>
    <x v="0"/>
    <x v="1"/>
    <x v="1"/>
    <s v="1 - Low"/>
    <x v="3"/>
    <n v="4"/>
    <n v="2"/>
    <s v="Normal"/>
    <s v="A. Trejo"/>
  </r>
  <r>
    <s v="SWLTNR-2143976862"/>
    <x v="1642"/>
    <s v="Duplicate"/>
    <x v="1354"/>
    <x v="37"/>
    <x v="0"/>
    <x v="1"/>
    <x v="1"/>
    <s v="1 - Low"/>
    <x v="3"/>
    <n v="4"/>
    <n v="2"/>
    <s v="Normal"/>
    <s v="Nurio Zepeda"/>
  </r>
  <r>
    <s v="SWLTNR-2144000325"/>
    <x v="1623"/>
    <s v="Duplicate"/>
    <x v="787"/>
    <x v="15"/>
    <x v="0"/>
    <x v="1"/>
    <x v="1"/>
    <s v="1 - Low"/>
    <x v="3"/>
    <n v="4"/>
    <n v="2"/>
    <s v="Normal"/>
    <s v="Guadalupe Hernandez"/>
  </r>
  <r>
    <s v="SWLTNR-2243979399"/>
    <x v="1638"/>
    <s v="Duplicate"/>
    <x v="501"/>
    <x v="26"/>
    <x v="0"/>
    <x v="1"/>
    <x v="1"/>
    <s v="1 - Low"/>
    <x v="4"/>
    <n v="5"/>
    <n v="2"/>
    <s v="Normal"/>
    <s v="Elena Velez"/>
  </r>
  <r>
    <s v="SWLTNR-2244067698"/>
    <x v="1587"/>
    <s v="Duplicate"/>
    <x v="1910"/>
    <x v="43"/>
    <x v="0"/>
    <x v="1"/>
    <x v="1"/>
    <s v="1 - Low"/>
    <x v="4"/>
    <n v="5"/>
    <n v="2"/>
    <s v="Normal"/>
    <s v="A. Trejo"/>
  </r>
  <r>
    <s v="SWLTNR-3043848189"/>
    <x v="1718"/>
    <s v="Duplicate"/>
    <x v="1796"/>
    <x v="40"/>
    <x v="0"/>
    <x v="1"/>
    <x v="1"/>
    <s v="1 - Low"/>
    <x v="0"/>
    <n v="4"/>
    <n v="2"/>
    <s v="Normal"/>
    <s v="Lopez Moran."/>
  </r>
  <r>
    <s v="SWLTNR-3043870789"/>
    <x v="1489"/>
    <s v="Duplicate"/>
    <x v="1577"/>
    <x v="46"/>
    <x v="0"/>
    <x v="1"/>
    <x v="1"/>
    <s v="1 - Low"/>
    <x v="0"/>
    <n v="4"/>
    <n v="2"/>
    <s v="Normal"/>
    <s v="Estuardo Ocaño"/>
  </r>
  <r>
    <s v="SWLTNR-3043872136"/>
    <x v="1702"/>
    <s v="Duplicate"/>
    <x v="359"/>
    <x v="39"/>
    <x v="0"/>
    <x v="1"/>
    <x v="1"/>
    <s v="1 - Low"/>
    <x v="0"/>
    <n v="5"/>
    <n v="2"/>
    <s v="Normal"/>
    <s v="Mata Lucero"/>
  </r>
  <r>
    <s v="SWLTNR-3043894500"/>
    <x v="1706"/>
    <s v="Duplicate"/>
    <x v="1407"/>
    <x v="28"/>
    <x v="0"/>
    <x v="1"/>
    <x v="1"/>
    <s v="1 - Low"/>
    <x v="0"/>
    <n v="4"/>
    <n v="2"/>
    <s v="Normal"/>
    <s v="Sandra Lujan "/>
  </r>
  <r>
    <s v="SWLTNR-3043938338"/>
    <x v="1698"/>
    <s v="Duplicate"/>
    <x v="1666"/>
    <x v="15"/>
    <x v="0"/>
    <x v="1"/>
    <x v="1"/>
    <s v="1 - Low"/>
    <x v="0"/>
    <n v="5"/>
    <n v="2"/>
    <s v="Normal"/>
    <s v="Guadalupe Hernandez"/>
  </r>
  <r>
    <s v="SWLTNR-3043955415"/>
    <x v="1577"/>
    <s v="Duplicate"/>
    <x v="1861"/>
    <x v="42"/>
    <x v="0"/>
    <x v="1"/>
    <x v="1"/>
    <s v="1 - Low"/>
    <x v="0"/>
    <n v="5"/>
    <n v="2"/>
    <s v="Normal"/>
    <s v="Eva Cardenas"/>
  </r>
  <r>
    <s v="SWLTNR-3043961728"/>
    <x v="1768"/>
    <s v="Duplicate"/>
    <x v="1484"/>
    <x v="19"/>
    <x v="0"/>
    <x v="1"/>
    <x v="1"/>
    <s v="1 - Low"/>
    <x v="0"/>
    <n v="1"/>
    <n v="2"/>
    <s v="Normal"/>
    <s v="Isela Leyva"/>
  </r>
  <r>
    <s v="SWLTNR-3043990229"/>
    <x v="1765"/>
    <s v="Duplicate"/>
    <x v="1362"/>
    <x v="8"/>
    <x v="0"/>
    <x v="1"/>
    <x v="1"/>
    <s v="1 - Low"/>
    <x v="0"/>
    <n v="4"/>
    <n v="2"/>
    <s v="Normal"/>
    <s v="Javier D."/>
  </r>
  <r>
    <s v="SWLTNR-3044002752"/>
    <x v="1707"/>
    <s v="Duplicate"/>
    <x v="244"/>
    <x v="46"/>
    <x v="0"/>
    <x v="1"/>
    <x v="1"/>
    <s v="1 - Low"/>
    <x v="0"/>
    <n v="4"/>
    <n v="2"/>
    <s v="Normal"/>
    <s v="Estuardo Ocaño"/>
  </r>
  <r>
    <s v="SWLTNR-3044050065"/>
    <x v="1484"/>
    <s v="Duplicate"/>
    <x v="1401"/>
    <x v="48"/>
    <x v="0"/>
    <x v="1"/>
    <x v="1"/>
    <s v="1 - Low"/>
    <x v="0"/>
    <n v="4"/>
    <n v="2"/>
    <s v="Normal"/>
    <s v="Ramon Macias"/>
  </r>
  <r>
    <s v="SWLTNR-3044052119"/>
    <x v="1760"/>
    <s v="Duplicate"/>
    <x v="1923"/>
    <x v="40"/>
    <x v="0"/>
    <x v="1"/>
    <x v="1"/>
    <s v="1 - Low"/>
    <x v="0"/>
    <n v="1"/>
    <n v="2"/>
    <s v="Normal"/>
    <s v="Lopez Moran."/>
  </r>
  <r>
    <s v="SWLTNR-3044067901"/>
    <x v="1587"/>
    <s v="Duplicate"/>
    <x v="491"/>
    <x v="29"/>
    <x v="0"/>
    <x v="1"/>
    <x v="1"/>
    <s v="1 - Low"/>
    <x v="0"/>
    <n v="5"/>
    <n v="2"/>
    <s v="Normal"/>
    <s v="Jesus Contreras"/>
  </r>
  <r>
    <s v="SWLTNR-3044111268"/>
    <x v="1792"/>
    <s v="Duplicate"/>
    <x v="1469"/>
    <x v="8"/>
    <x v="0"/>
    <x v="1"/>
    <x v="1"/>
    <s v="1 - Low"/>
    <x v="0"/>
    <n v="5"/>
    <n v="2"/>
    <s v="Normal"/>
    <s v="Javier D."/>
  </r>
  <r>
    <s v="SWLTNR-3044111848"/>
    <x v="1792"/>
    <s v="Duplicate"/>
    <x v="1459"/>
    <x v="23"/>
    <x v="0"/>
    <x v="1"/>
    <x v="1"/>
    <s v="1 - Low"/>
    <x v="0"/>
    <n v="4"/>
    <n v="2"/>
    <s v="Normal"/>
    <s v="Enrique Montiel"/>
  </r>
  <r>
    <s v="SWLTNR-3044128279"/>
    <x v="1463"/>
    <s v="Duplicate"/>
    <x v="1605"/>
    <x v="8"/>
    <x v="0"/>
    <x v="1"/>
    <x v="1"/>
    <s v="1 - Low"/>
    <x v="0"/>
    <n v="4"/>
    <n v="2"/>
    <s v="Normal"/>
    <s v="Javier D."/>
  </r>
  <r>
    <s v="SWLTNR-3044153505"/>
    <x v="1709"/>
    <s v="Duplicate"/>
    <x v="1218"/>
    <x v="10"/>
    <x v="0"/>
    <x v="1"/>
    <x v="1"/>
    <s v="1 - Low"/>
    <x v="0"/>
    <n v="4"/>
    <n v="2"/>
    <s v="Normal"/>
    <s v="Willyberto Gonzales"/>
  </r>
  <r>
    <s v="SWLTNR-3044161931"/>
    <x v="1634"/>
    <s v="Duplicate"/>
    <x v="1702"/>
    <x v="27"/>
    <x v="0"/>
    <x v="1"/>
    <x v="1"/>
    <s v="1 - Low"/>
    <x v="0"/>
    <n v="5"/>
    <n v="2"/>
    <s v="Normal"/>
    <s v="Velasquez Jose"/>
  </r>
  <r>
    <s v="SWLTNR-3143885985"/>
    <x v="1654"/>
    <s v="Duplicate"/>
    <x v="780"/>
    <x v="29"/>
    <x v="0"/>
    <x v="1"/>
    <x v="1"/>
    <s v="1 - Low"/>
    <x v="3"/>
    <n v="5"/>
    <n v="2"/>
    <s v="Normal"/>
    <s v="Jesus Contreras"/>
  </r>
  <r>
    <s v="SWLTNR-3144054901"/>
    <x v="1530"/>
    <s v="Duplicate"/>
    <x v="198"/>
    <x v="29"/>
    <x v="0"/>
    <x v="1"/>
    <x v="1"/>
    <s v="1 - Low"/>
    <x v="3"/>
    <n v="4"/>
    <n v="2"/>
    <s v="Normal"/>
    <s v="Jesus Contreras"/>
  </r>
  <r>
    <s v="SWLTNR-3144080084"/>
    <x v="1565"/>
    <s v="Duplicate"/>
    <x v="1466"/>
    <x v="48"/>
    <x v="0"/>
    <x v="1"/>
    <x v="1"/>
    <s v="1 - Low"/>
    <x v="3"/>
    <n v="4"/>
    <n v="2"/>
    <s v="Normal"/>
    <s v="Ramon Macias"/>
  </r>
  <r>
    <s v="SWLTNR-3144106615"/>
    <x v="1747"/>
    <s v="Duplicate"/>
    <x v="152"/>
    <x v="43"/>
    <x v="0"/>
    <x v="1"/>
    <x v="1"/>
    <s v="1 - Low"/>
    <x v="3"/>
    <n v="5"/>
    <n v="2"/>
    <s v="Normal"/>
    <s v="A. Trejo"/>
  </r>
  <r>
    <s v="SWLTNR-3144135027"/>
    <x v="1461"/>
    <s v="Duplicate"/>
    <x v="1590"/>
    <x v="38"/>
    <x v="0"/>
    <x v="1"/>
    <x v="1"/>
    <s v="1 - Low"/>
    <x v="3"/>
    <n v="1"/>
    <n v="2"/>
    <s v="Normal"/>
    <s v="Parra Luna"/>
  </r>
  <r>
    <s v="SWLTNR-3144138126"/>
    <x v="1579"/>
    <s v="Duplicate"/>
    <x v="277"/>
    <x v="40"/>
    <x v="0"/>
    <x v="1"/>
    <x v="1"/>
    <s v="1 - Low"/>
    <x v="3"/>
    <n v="5"/>
    <n v="2"/>
    <s v="Normal"/>
    <s v="Lopez Moran."/>
  </r>
  <r>
    <s v="SWLTNR-3244007468"/>
    <x v="1492"/>
    <s v="Duplicate"/>
    <x v="761"/>
    <x v="0"/>
    <x v="0"/>
    <x v="1"/>
    <x v="1"/>
    <s v="1 - Low"/>
    <x v="4"/>
    <n v="5"/>
    <n v="2"/>
    <s v="Normal"/>
    <s v="Barraza Alberto"/>
  </r>
  <r>
    <s v="SWLTNR-3244010604"/>
    <x v="1671"/>
    <s v="Duplicate"/>
    <x v="182"/>
    <x v="43"/>
    <x v="0"/>
    <x v="1"/>
    <x v="1"/>
    <s v="1 - Low"/>
    <x v="4"/>
    <n v="4"/>
    <n v="2"/>
    <s v="Normal"/>
    <s v="A. Trejo"/>
  </r>
  <r>
    <s v="SWLTNR-3244130220"/>
    <x v="1540"/>
    <s v="Duplicate"/>
    <x v="1908"/>
    <x v="47"/>
    <x v="0"/>
    <x v="1"/>
    <x v="1"/>
    <s v="1 - Low"/>
    <x v="4"/>
    <n v="4"/>
    <n v="2"/>
    <s v="Normal"/>
    <s v="Lorena"/>
  </r>
  <r>
    <s v="SWLTNR-3244180342"/>
    <x v="1766"/>
    <s v="Duplicate"/>
    <x v="1959"/>
    <x v="49"/>
    <x v="0"/>
    <x v="1"/>
    <x v="1"/>
    <s v="1 - Low"/>
    <x v="4"/>
    <n v="4"/>
    <n v="2"/>
    <s v="Normal"/>
    <s v="Griselda Galindo"/>
  </r>
  <r>
    <s v="SWLTNR-4043845679"/>
    <x v="1563"/>
    <s v="Duplicate"/>
    <x v="1034"/>
    <x v="43"/>
    <x v="0"/>
    <x v="1"/>
    <x v="1"/>
    <s v="1 - Low"/>
    <x v="0"/>
    <n v="4"/>
    <n v="2"/>
    <s v="Normal"/>
    <s v="A. Trejo"/>
  </r>
  <r>
    <s v="SWLTNR-4043903518"/>
    <x v="1466"/>
    <s v="Duplicate"/>
    <x v="524"/>
    <x v="35"/>
    <x v="0"/>
    <x v="1"/>
    <x v="1"/>
    <s v="1 - Low"/>
    <x v="0"/>
    <n v="5"/>
    <n v="2"/>
    <s v="Normal"/>
    <s v="Melinda"/>
  </r>
  <r>
    <s v="SWLTNR-4043951231"/>
    <x v="1645"/>
    <s v="Duplicate"/>
    <x v="1909"/>
    <x v="13"/>
    <x v="0"/>
    <x v="1"/>
    <x v="1"/>
    <s v="1 - Low"/>
    <x v="0"/>
    <n v="4"/>
    <n v="2"/>
    <s v="Normal"/>
    <s v="JesusGrajeda"/>
  </r>
  <r>
    <s v="SWLTNR-4043956822"/>
    <x v="1478"/>
    <s v="Duplicate"/>
    <x v="1490"/>
    <x v="20"/>
    <x v="0"/>
    <x v="1"/>
    <x v="1"/>
    <s v="1 - Low"/>
    <x v="0"/>
    <n v="4"/>
    <n v="2"/>
    <s v="Normal"/>
    <s v="Marisol Piedrahita"/>
  </r>
  <r>
    <s v="SWLTNR-4044043805"/>
    <x v="1529"/>
    <s v="Duplicate"/>
    <x v="983"/>
    <x v="7"/>
    <x v="0"/>
    <x v="1"/>
    <x v="1"/>
    <s v="1 - Low"/>
    <x v="0"/>
    <n v="5"/>
    <n v="2"/>
    <s v="Normal"/>
    <s v="Miller Gaviria"/>
  </r>
  <r>
    <s v="SWLTNR-4044054039"/>
    <x v="1530"/>
    <s v="Duplicate"/>
    <x v="986"/>
    <x v="1"/>
    <x v="0"/>
    <x v="1"/>
    <x v="1"/>
    <s v="1 - Low"/>
    <x v="0"/>
    <n v="4"/>
    <n v="2"/>
    <s v="Normal"/>
    <s v="Alberto Casillas"/>
  </r>
  <r>
    <s v="SWLTNR-4044064769"/>
    <x v="1653"/>
    <s v="Duplicate"/>
    <x v="761"/>
    <x v="46"/>
    <x v="0"/>
    <x v="1"/>
    <x v="1"/>
    <s v="1 - Low"/>
    <x v="0"/>
    <n v="4"/>
    <n v="2"/>
    <s v="Normal"/>
    <s v="Estuardo Ocaño"/>
  </r>
  <r>
    <s v="SWLTNR-4044070291"/>
    <x v="1772"/>
    <s v="Duplicate"/>
    <x v="1834"/>
    <x v="22"/>
    <x v="0"/>
    <x v="1"/>
    <x v="1"/>
    <s v="1 - Low"/>
    <x v="0"/>
    <n v="5"/>
    <n v="2"/>
    <s v="Normal"/>
    <s v="Silvia Morales"/>
  </r>
  <r>
    <s v="SWLTNR-4044083228"/>
    <x v="1596"/>
    <s v="Duplicate"/>
    <x v="1490"/>
    <x v="13"/>
    <x v="0"/>
    <x v="1"/>
    <x v="1"/>
    <s v="1 - Low"/>
    <x v="0"/>
    <n v="5"/>
    <n v="2"/>
    <s v="Normal"/>
    <s v="JesusGrajeda"/>
  </r>
  <r>
    <s v="SWLTNR-4044094441"/>
    <x v="1513"/>
    <s v="Duplicate"/>
    <x v="1685"/>
    <x v="0"/>
    <x v="0"/>
    <x v="1"/>
    <x v="1"/>
    <s v="1 - Low"/>
    <x v="0"/>
    <n v="4"/>
    <n v="2"/>
    <s v="Normal"/>
    <s v="Barraza Alberto"/>
  </r>
  <r>
    <s v="SWLTNR-4044096559"/>
    <x v="1668"/>
    <s v="Duplicate"/>
    <x v="1984"/>
    <x v="10"/>
    <x v="0"/>
    <x v="1"/>
    <x v="1"/>
    <s v="1 - Low"/>
    <x v="0"/>
    <n v="4"/>
    <n v="2"/>
    <s v="Normal"/>
    <s v="Willyberto Gonzales"/>
  </r>
  <r>
    <s v="SWLTNR-4044186791"/>
    <x v="1823"/>
    <s v="Duplicate"/>
    <x v="1415"/>
    <x v="34"/>
    <x v="0"/>
    <x v="1"/>
    <x v="1"/>
    <s v="1 - Low"/>
    <x v="0"/>
    <n v="4"/>
    <n v="2"/>
    <s v="Normal"/>
    <s v="Jesus Pacheco"/>
  </r>
  <r>
    <s v="SWLTNR-4044191211"/>
    <x v="1614"/>
    <s v="Duplicate"/>
    <x v="137"/>
    <x v="47"/>
    <x v="0"/>
    <x v="1"/>
    <x v="1"/>
    <s v="1 - Low"/>
    <x v="0"/>
    <n v="4"/>
    <n v="2"/>
    <s v="Normal"/>
    <s v="Lorena"/>
  </r>
  <r>
    <s v="SWLTNR-4044193253"/>
    <x v="1501"/>
    <s v="Duplicate"/>
    <x v="1802"/>
    <x v="9"/>
    <x v="0"/>
    <x v="1"/>
    <x v="1"/>
    <s v="1 - Low"/>
    <x v="0"/>
    <n v="4"/>
    <n v="2"/>
    <s v="Normal"/>
    <s v="Darwin E."/>
  </r>
  <r>
    <s v="SWLTNR-4143832344"/>
    <x v="1612"/>
    <s v="Duplicate"/>
    <x v="1416"/>
    <x v="18"/>
    <x v="0"/>
    <x v="1"/>
    <x v="1"/>
    <s v="1 - Low"/>
    <x v="3"/>
    <n v="5"/>
    <n v="2"/>
    <s v="Normal"/>
    <s v="Reyna Santacruz"/>
  </r>
  <r>
    <s v="SWLTNR-4143876079"/>
    <x v="1735"/>
    <s v="Duplicate"/>
    <x v="1414"/>
    <x v="38"/>
    <x v="0"/>
    <x v="1"/>
    <x v="1"/>
    <s v="1 - Low"/>
    <x v="3"/>
    <n v="4"/>
    <n v="2"/>
    <s v="Normal"/>
    <s v="Parra Luna"/>
  </r>
  <r>
    <s v="SWLTNR-4143955104"/>
    <x v="1577"/>
    <s v="Duplicate"/>
    <x v="1525"/>
    <x v="25"/>
    <x v="0"/>
    <x v="1"/>
    <x v="1"/>
    <s v="1 - Low"/>
    <x v="3"/>
    <n v="5"/>
    <n v="2"/>
    <s v="Normal"/>
    <s v="Aldo Carrillo"/>
  </r>
  <r>
    <s v="SWLTNR-4143956329"/>
    <x v="1478"/>
    <s v="Duplicate"/>
    <x v="1662"/>
    <x v="26"/>
    <x v="0"/>
    <x v="1"/>
    <x v="1"/>
    <s v="1 - Low"/>
    <x v="3"/>
    <n v="5"/>
    <n v="2"/>
    <s v="Normal"/>
    <s v="Elena Velez"/>
  </r>
  <r>
    <s v="SWLTNR-4143980325"/>
    <x v="1729"/>
    <s v="Duplicate"/>
    <x v="1928"/>
    <x v="15"/>
    <x v="0"/>
    <x v="1"/>
    <x v="1"/>
    <s v="1 - Low"/>
    <x v="3"/>
    <n v="4"/>
    <n v="2"/>
    <s v="Normal"/>
    <s v="Guadalupe Hernandez"/>
  </r>
  <r>
    <s v="SWLTNR-4144062900"/>
    <x v="1780"/>
    <s v="Duplicate"/>
    <x v="207"/>
    <x v="27"/>
    <x v="0"/>
    <x v="1"/>
    <x v="1"/>
    <s v="1 - Low"/>
    <x v="3"/>
    <n v="4"/>
    <n v="2"/>
    <s v="Normal"/>
    <s v="Velasquez Jose"/>
  </r>
  <r>
    <s v="SWLTNR-4144158121"/>
    <x v="1631"/>
    <s v="Duplicate"/>
    <x v="1760"/>
    <x v="39"/>
    <x v="0"/>
    <x v="1"/>
    <x v="1"/>
    <s v="1 - Low"/>
    <x v="3"/>
    <n v="5"/>
    <n v="2"/>
    <s v="Normal"/>
    <s v="Mata Lucero"/>
  </r>
  <r>
    <s v="SWLTNR-4244093042"/>
    <x v="1624"/>
    <s v="Duplicate"/>
    <x v="1606"/>
    <x v="48"/>
    <x v="0"/>
    <x v="1"/>
    <x v="1"/>
    <s v="1 - Low"/>
    <x v="4"/>
    <n v="4"/>
    <n v="2"/>
    <s v="Normal"/>
    <s v="Ramon Macias"/>
  </r>
  <r>
    <s v="SWLTNR-5043848398"/>
    <x v="1718"/>
    <s v="Duplicate"/>
    <x v="1621"/>
    <x v="26"/>
    <x v="0"/>
    <x v="1"/>
    <x v="1"/>
    <s v="1 - Low"/>
    <x v="0"/>
    <n v="4"/>
    <n v="2"/>
    <s v="Normal"/>
    <s v="Elena Velez"/>
  </r>
  <r>
    <s v="SWLTNR-5043886131"/>
    <x v="1558"/>
    <s v="Duplicate"/>
    <x v="1960"/>
    <x v="39"/>
    <x v="0"/>
    <x v="1"/>
    <x v="1"/>
    <s v="1 - Low"/>
    <x v="0"/>
    <n v="5"/>
    <n v="2"/>
    <s v="Normal"/>
    <s v="Mata Lucero"/>
  </r>
  <r>
    <s v="SWLTNR-5043887417"/>
    <x v="1697"/>
    <s v="Duplicate"/>
    <x v="1680"/>
    <x v="32"/>
    <x v="0"/>
    <x v="1"/>
    <x v="1"/>
    <s v="1 - Low"/>
    <x v="0"/>
    <n v="5"/>
    <n v="2"/>
    <s v="Normal"/>
    <s v="EstuardoTorres"/>
  </r>
  <r>
    <s v="SWLTNR-5043914312"/>
    <x v="1720"/>
    <s v="Duplicate"/>
    <x v="1857"/>
    <x v="18"/>
    <x v="0"/>
    <x v="1"/>
    <x v="1"/>
    <s v="1 - Low"/>
    <x v="0"/>
    <n v="5"/>
    <n v="2"/>
    <s v="Normal"/>
    <s v="Reyna Santacruz"/>
  </r>
  <r>
    <s v="SWLTNR-5043925855"/>
    <x v="1518"/>
    <s v="Duplicate"/>
    <x v="1754"/>
    <x v="23"/>
    <x v="0"/>
    <x v="1"/>
    <x v="1"/>
    <s v="1 - Low"/>
    <x v="0"/>
    <n v="4"/>
    <n v="2"/>
    <s v="Normal"/>
    <s v="Enrique Montiel"/>
  </r>
  <r>
    <s v="SWLTNR-5043940852"/>
    <x v="1487"/>
    <s v="Duplicate"/>
    <x v="1506"/>
    <x v="7"/>
    <x v="0"/>
    <x v="1"/>
    <x v="1"/>
    <s v="1 - Low"/>
    <x v="0"/>
    <n v="4"/>
    <n v="2"/>
    <s v="Normal"/>
    <s v="Miller Gaviria"/>
  </r>
  <r>
    <s v="SWLTNR-5044021920"/>
    <x v="1667"/>
    <s v="Duplicate"/>
    <x v="548"/>
    <x v="27"/>
    <x v="0"/>
    <x v="1"/>
    <x v="1"/>
    <s v="1 - Low"/>
    <x v="0"/>
    <n v="4"/>
    <n v="2"/>
    <s v="Normal"/>
    <s v="Velasquez Jose"/>
  </r>
  <r>
    <s v="SWLTNR-5044032567"/>
    <x v="1618"/>
    <s v="Duplicate"/>
    <x v="1381"/>
    <x v="28"/>
    <x v="0"/>
    <x v="1"/>
    <x v="1"/>
    <s v="1 - Low"/>
    <x v="0"/>
    <n v="4"/>
    <n v="2"/>
    <s v="Normal"/>
    <s v="Sandra Lujan "/>
  </r>
  <r>
    <s v="SWLTNR-5044032804"/>
    <x v="1618"/>
    <s v="Duplicate"/>
    <x v="966"/>
    <x v="7"/>
    <x v="0"/>
    <x v="1"/>
    <x v="1"/>
    <s v="1 - Low"/>
    <x v="0"/>
    <n v="4"/>
    <n v="2"/>
    <s v="Normal"/>
    <s v="Miller Gaviria"/>
  </r>
  <r>
    <s v="SWLTNR-5044033348"/>
    <x v="1800"/>
    <s v="Duplicate"/>
    <x v="362"/>
    <x v="24"/>
    <x v="0"/>
    <x v="1"/>
    <x v="1"/>
    <s v="1 - Low"/>
    <x v="0"/>
    <n v="1"/>
    <n v="2"/>
    <s v="Normal"/>
    <s v="Guadalupe Villanueva"/>
  </r>
  <r>
    <s v="SWLTNR-5044072191"/>
    <x v="1578"/>
    <s v="Duplicate"/>
    <x v="279"/>
    <x v="4"/>
    <x v="0"/>
    <x v="1"/>
    <x v="1"/>
    <s v="1 - Low"/>
    <x v="0"/>
    <n v="4"/>
    <n v="2"/>
    <s v="Normal"/>
    <s v="Guadalupe Torrico"/>
  </r>
  <r>
    <s v="SWLTNR-5044086984"/>
    <x v="1494"/>
    <s v="Duplicate"/>
    <x v="186"/>
    <x v="45"/>
    <x v="0"/>
    <x v="1"/>
    <x v="1"/>
    <s v="1 - Low"/>
    <x v="0"/>
    <n v="5"/>
    <n v="2"/>
    <s v="Normal"/>
    <s v="Armando Sierra"/>
  </r>
  <r>
    <s v="SWLTNR-5044105855"/>
    <x v="1657"/>
    <s v="Duplicate"/>
    <x v="1305"/>
    <x v="37"/>
    <x v="0"/>
    <x v="1"/>
    <x v="1"/>
    <s v="1 - Low"/>
    <x v="0"/>
    <n v="4"/>
    <n v="2"/>
    <s v="Normal"/>
    <s v="Nurio Zepeda"/>
  </r>
  <r>
    <s v="SWLTNR-5044113262"/>
    <x v="1593"/>
    <s v="Duplicate"/>
    <x v="707"/>
    <x v="47"/>
    <x v="0"/>
    <x v="1"/>
    <x v="1"/>
    <s v="1 - Low"/>
    <x v="0"/>
    <n v="4"/>
    <n v="2"/>
    <s v="Normal"/>
    <s v="Lorena"/>
  </r>
  <r>
    <s v="SWLTNR-5044154385"/>
    <x v="1585"/>
    <s v="Duplicate"/>
    <x v="1528"/>
    <x v="18"/>
    <x v="0"/>
    <x v="1"/>
    <x v="1"/>
    <s v="1 - Low"/>
    <x v="0"/>
    <n v="4"/>
    <n v="2"/>
    <s v="Normal"/>
    <s v="Reyna Santacruz"/>
  </r>
  <r>
    <s v="SWLTNR-5044171940"/>
    <x v="1679"/>
    <s v="Duplicate"/>
    <x v="1917"/>
    <x v="29"/>
    <x v="0"/>
    <x v="1"/>
    <x v="1"/>
    <s v="1 - Low"/>
    <x v="0"/>
    <n v="5"/>
    <n v="2"/>
    <s v="Normal"/>
    <s v="Jesus Contreras"/>
  </r>
  <r>
    <s v="SWLTNR-5143885437"/>
    <x v="1654"/>
    <s v="Duplicate"/>
    <x v="1586"/>
    <x v="32"/>
    <x v="0"/>
    <x v="1"/>
    <x v="1"/>
    <s v="1 - Low"/>
    <x v="3"/>
    <n v="5"/>
    <n v="2"/>
    <s v="Normal"/>
    <s v="EstuardoTorres"/>
  </r>
  <r>
    <s v="SWLTNR-5143897948"/>
    <x v="1712"/>
    <s v="Duplicate"/>
    <x v="1377"/>
    <x v="29"/>
    <x v="0"/>
    <x v="1"/>
    <x v="1"/>
    <s v="1 - Low"/>
    <x v="3"/>
    <n v="4"/>
    <n v="2"/>
    <s v="Normal"/>
    <s v="Jesus Contreras"/>
  </r>
  <r>
    <s v="SWLTNR-5143915217"/>
    <x v="1764"/>
    <s v="Duplicate"/>
    <x v="122"/>
    <x v="47"/>
    <x v="0"/>
    <x v="1"/>
    <x v="1"/>
    <s v="1 - Low"/>
    <x v="3"/>
    <n v="5"/>
    <n v="2"/>
    <s v="Normal"/>
    <s v="Lorena"/>
  </r>
  <r>
    <s v="SWLTNR-5143940975"/>
    <x v="1487"/>
    <s v="Duplicate"/>
    <x v="515"/>
    <x v="29"/>
    <x v="0"/>
    <x v="1"/>
    <x v="1"/>
    <s v="1 - Low"/>
    <x v="3"/>
    <n v="5"/>
    <n v="2"/>
    <s v="Normal"/>
    <s v="Jesus Contreras"/>
  </r>
  <r>
    <s v="SWLTNR-5143949692"/>
    <x v="1799"/>
    <s v="Duplicate"/>
    <x v="1452"/>
    <x v="30"/>
    <x v="0"/>
    <x v="1"/>
    <x v="1"/>
    <s v="1 - Low"/>
    <x v="3"/>
    <n v="1"/>
    <n v="2"/>
    <s v="Normal"/>
    <s v="Orci Carlos"/>
  </r>
  <r>
    <s v="SWLTNR-5144141379"/>
    <x v="1496"/>
    <s v="Duplicate"/>
    <x v="172"/>
    <x v="15"/>
    <x v="0"/>
    <x v="1"/>
    <x v="1"/>
    <s v="1 - Low"/>
    <x v="3"/>
    <n v="4"/>
    <n v="2"/>
    <s v="Normal"/>
    <s v="Guadalupe Hernandez"/>
  </r>
  <r>
    <s v="SWLTNR-5144182390"/>
    <x v="1590"/>
    <s v="Duplicate"/>
    <x v="1823"/>
    <x v="24"/>
    <x v="0"/>
    <x v="1"/>
    <x v="1"/>
    <s v="1 - Low"/>
    <x v="3"/>
    <n v="1"/>
    <n v="2"/>
    <s v="Normal"/>
    <s v="Guadalupe Villanueva"/>
  </r>
  <r>
    <s v="SWLTNR-5243874321"/>
    <x v="1609"/>
    <s v="Duplicate"/>
    <x v="594"/>
    <x v="24"/>
    <x v="0"/>
    <x v="1"/>
    <x v="1"/>
    <s v="1 - Low"/>
    <x v="4"/>
    <n v="4"/>
    <n v="2"/>
    <s v="Normal"/>
    <s v="Guadalupe Villanueva"/>
  </r>
  <r>
    <s v="SWLTNR-5244011304"/>
    <x v="1647"/>
    <s v="Duplicate"/>
    <x v="1336"/>
    <x v="49"/>
    <x v="0"/>
    <x v="1"/>
    <x v="1"/>
    <s v="1 - Low"/>
    <x v="4"/>
    <n v="5"/>
    <n v="2"/>
    <s v="Normal"/>
    <s v="Griselda Galindo"/>
  </r>
  <r>
    <s v="SWLTNR-5344034879"/>
    <x v="1785"/>
    <s v="Duplicate"/>
    <x v="1651"/>
    <x v="37"/>
    <x v="0"/>
    <x v="1"/>
    <x v="1"/>
    <s v="1 - Low"/>
    <x v="1"/>
    <n v="1"/>
    <n v="2"/>
    <s v="Normal"/>
    <s v="Nurio Zepeda"/>
  </r>
  <r>
    <s v="SWLTNR-6043831229"/>
    <x v="1507"/>
    <s v="Duplicate"/>
    <x v="594"/>
    <x v="47"/>
    <x v="0"/>
    <x v="1"/>
    <x v="1"/>
    <s v="1 - Low"/>
    <x v="0"/>
    <n v="5"/>
    <n v="2"/>
    <s v="Normal"/>
    <s v="Lorena"/>
  </r>
  <r>
    <s v="SWLTNR-6043879999"/>
    <x v="1498"/>
    <s v="Duplicate"/>
    <x v="184"/>
    <x v="29"/>
    <x v="0"/>
    <x v="1"/>
    <x v="1"/>
    <s v="1 - Low"/>
    <x v="0"/>
    <n v="5"/>
    <n v="2"/>
    <s v="Normal"/>
    <s v="Jesus Contreras"/>
  </r>
  <r>
    <s v="SWLTNR-6043949392"/>
    <x v="1799"/>
    <s v="Duplicate"/>
    <x v="1626"/>
    <x v="15"/>
    <x v="0"/>
    <x v="1"/>
    <x v="1"/>
    <s v="1 - Low"/>
    <x v="0"/>
    <n v="4"/>
    <n v="2"/>
    <s v="Normal"/>
    <s v="Guadalupe Hernandez"/>
  </r>
  <r>
    <s v="SWLTNR-6043965103"/>
    <x v="1787"/>
    <s v="Duplicate"/>
    <x v="1290"/>
    <x v="39"/>
    <x v="0"/>
    <x v="1"/>
    <x v="1"/>
    <s v="1 - Low"/>
    <x v="0"/>
    <n v="5"/>
    <n v="2"/>
    <s v="Normal"/>
    <s v="Mata Lucero"/>
  </r>
  <r>
    <s v="SWLTNR-6043980442"/>
    <x v="1729"/>
    <s v="Duplicate"/>
    <x v="775"/>
    <x v="0"/>
    <x v="0"/>
    <x v="1"/>
    <x v="1"/>
    <s v="1 - Low"/>
    <x v="0"/>
    <n v="5"/>
    <n v="2"/>
    <s v="Normal"/>
    <s v="Barraza Alberto"/>
  </r>
  <r>
    <s v="SWLTNR-6044172195"/>
    <x v="1700"/>
    <s v="Duplicate"/>
    <x v="1902"/>
    <x v="25"/>
    <x v="0"/>
    <x v="1"/>
    <x v="1"/>
    <s v="1 - Low"/>
    <x v="0"/>
    <n v="4"/>
    <n v="2"/>
    <s v="Normal"/>
    <s v="Aldo Carrillo"/>
  </r>
  <r>
    <s v="SWLTNR-6044187288"/>
    <x v="1715"/>
    <s v="Duplicate"/>
    <x v="1944"/>
    <x v="47"/>
    <x v="0"/>
    <x v="1"/>
    <x v="1"/>
    <s v="1 - Low"/>
    <x v="0"/>
    <n v="5"/>
    <n v="2"/>
    <s v="Normal"/>
    <s v="Lorena"/>
  </r>
  <r>
    <s v="SWLTNR-6044192708"/>
    <x v="1724"/>
    <s v="Duplicate"/>
    <x v="1417"/>
    <x v="31"/>
    <x v="0"/>
    <x v="1"/>
    <x v="1"/>
    <s v="1 - Low"/>
    <x v="0"/>
    <n v="5"/>
    <n v="2"/>
    <s v="Normal"/>
    <s v="Yomaira Agudelo"/>
  </r>
  <r>
    <s v="SWLTNR-6044194989"/>
    <x v="1570"/>
    <s v="Duplicate"/>
    <x v="948"/>
    <x v="2"/>
    <x v="0"/>
    <x v="1"/>
    <x v="1"/>
    <s v="1 - Low"/>
    <x v="0"/>
    <n v="4"/>
    <n v="2"/>
    <s v="Normal"/>
    <s v="Segura Garcia"/>
  </r>
  <r>
    <s v="SWLTNR-6143848085"/>
    <x v="1718"/>
    <s v="Duplicate"/>
    <x v="1251"/>
    <x v="38"/>
    <x v="0"/>
    <x v="1"/>
    <x v="1"/>
    <s v="1 - Low"/>
    <x v="3"/>
    <n v="1"/>
    <n v="2"/>
    <s v="Normal"/>
    <s v="Parra Luna"/>
  </r>
  <r>
    <s v="SWLTNR-6143879524"/>
    <x v="1498"/>
    <s v="Duplicate"/>
    <x v="1866"/>
    <x v="35"/>
    <x v="0"/>
    <x v="1"/>
    <x v="1"/>
    <s v="1 - Low"/>
    <x v="3"/>
    <n v="5"/>
    <n v="2"/>
    <s v="Normal"/>
    <s v="Melinda"/>
  </r>
  <r>
    <s v="SWLTNR-6143882385"/>
    <x v="1686"/>
    <s v="Duplicate"/>
    <x v="240"/>
    <x v="49"/>
    <x v="0"/>
    <x v="1"/>
    <x v="1"/>
    <s v="1 - Low"/>
    <x v="3"/>
    <n v="5"/>
    <n v="2"/>
    <s v="Normal"/>
    <s v="Griselda Galindo"/>
  </r>
  <r>
    <s v="SWLTNR-6143931149"/>
    <x v="1576"/>
    <s v="Duplicate"/>
    <x v="1432"/>
    <x v="40"/>
    <x v="0"/>
    <x v="1"/>
    <x v="1"/>
    <s v="1 - Low"/>
    <x v="3"/>
    <n v="1"/>
    <n v="2"/>
    <s v="Normal"/>
    <s v="Lopez Moran."/>
  </r>
  <r>
    <s v="SWLTNR-6143950422"/>
    <x v="1474"/>
    <s v="Duplicate"/>
    <x v="657"/>
    <x v="0"/>
    <x v="0"/>
    <x v="1"/>
    <x v="1"/>
    <s v="1 - Low"/>
    <x v="3"/>
    <n v="5"/>
    <n v="2"/>
    <s v="Normal"/>
    <s v="Barraza Alberto"/>
  </r>
  <r>
    <s v="SWLTNR-6143962675"/>
    <x v="1689"/>
    <s v="Duplicate"/>
    <x v="1876"/>
    <x v="44"/>
    <x v="0"/>
    <x v="1"/>
    <x v="1"/>
    <s v="1 - Low"/>
    <x v="3"/>
    <n v="4"/>
    <n v="2"/>
    <s v="Normal"/>
    <s v="Flores Sierra"/>
  </r>
  <r>
    <s v="SWLTNR-6143993382"/>
    <x v="1561"/>
    <s v="Duplicate"/>
    <x v="1378"/>
    <x v="26"/>
    <x v="0"/>
    <x v="1"/>
    <x v="1"/>
    <s v="1 - Low"/>
    <x v="3"/>
    <n v="4"/>
    <n v="2"/>
    <s v="Normal"/>
    <s v="Elena Velez"/>
  </r>
  <r>
    <s v="SWLTNR-6144000892"/>
    <x v="1623"/>
    <s v="Duplicate"/>
    <x v="1916"/>
    <x v="37"/>
    <x v="0"/>
    <x v="1"/>
    <x v="1"/>
    <s v="1 - Low"/>
    <x v="3"/>
    <n v="5"/>
    <n v="2"/>
    <s v="Normal"/>
    <s v="Nurio Zepeda"/>
  </r>
  <r>
    <s v="SWLTNR-6144172004"/>
    <x v="1700"/>
    <s v="Duplicate"/>
    <x v="138"/>
    <x v="38"/>
    <x v="0"/>
    <x v="1"/>
    <x v="1"/>
    <s v="1 - Low"/>
    <x v="3"/>
    <n v="5"/>
    <n v="2"/>
    <s v="Normal"/>
    <s v="Parra Luna"/>
  </r>
  <r>
    <s v="SWLTNR-6244043950"/>
    <x v="1529"/>
    <s v="Duplicate"/>
    <x v="1305"/>
    <x v="27"/>
    <x v="0"/>
    <x v="1"/>
    <x v="1"/>
    <s v="1 - Low"/>
    <x v="4"/>
    <n v="5"/>
    <n v="2"/>
    <s v="Normal"/>
    <s v="Velasquez Jose"/>
  </r>
  <r>
    <s v="SWLTNR-6244060326"/>
    <x v="1598"/>
    <s v="Duplicate"/>
    <x v="237"/>
    <x v="49"/>
    <x v="0"/>
    <x v="1"/>
    <x v="1"/>
    <s v="1 - Low"/>
    <x v="4"/>
    <n v="4"/>
    <n v="2"/>
    <s v="Normal"/>
    <s v="Griselda Galindo"/>
  </r>
  <r>
    <s v="SWLTNR-6344005763"/>
    <x v="1567"/>
    <s v="Duplicate"/>
    <x v="1513"/>
    <x v="46"/>
    <x v="0"/>
    <x v="1"/>
    <x v="1"/>
    <s v="1 - Low"/>
    <x v="1"/>
    <n v="5"/>
    <n v="2"/>
    <s v="Normal"/>
    <s v="Estuardo Ocaño"/>
  </r>
  <r>
    <s v="SWLTNR-7043871121"/>
    <x v="1493"/>
    <s v="Duplicate"/>
    <x v="1849"/>
    <x v="11"/>
    <x v="0"/>
    <x v="1"/>
    <x v="1"/>
    <s v="1 - Low"/>
    <x v="0"/>
    <n v="5"/>
    <n v="2"/>
    <s v="Normal"/>
    <s v="Alberto Gastelum"/>
  </r>
  <r>
    <s v="SWLTNR-7043892037"/>
    <x v="1779"/>
    <s v="Duplicate"/>
    <x v="1391"/>
    <x v="1"/>
    <x v="0"/>
    <x v="1"/>
    <x v="1"/>
    <s v="1 - Low"/>
    <x v="0"/>
    <n v="5"/>
    <n v="2"/>
    <s v="Normal"/>
    <s v="Alberto Casillas"/>
  </r>
  <r>
    <s v="SWLTNR-7043957459"/>
    <x v="1524"/>
    <s v="Duplicate"/>
    <x v="1736"/>
    <x v="14"/>
    <x v="0"/>
    <x v="1"/>
    <x v="1"/>
    <s v="1 - Low"/>
    <x v="0"/>
    <n v="5"/>
    <n v="2"/>
    <s v="Normal"/>
    <s v="Barbara Grijalva"/>
  </r>
  <r>
    <s v="SWLTNR-7043974999"/>
    <x v="1637"/>
    <s v="Duplicate"/>
    <x v="1842"/>
    <x v="29"/>
    <x v="0"/>
    <x v="1"/>
    <x v="1"/>
    <s v="1 - Low"/>
    <x v="0"/>
    <n v="4"/>
    <n v="2"/>
    <s v="Normal"/>
    <s v="Jesus Contreras"/>
  </r>
  <r>
    <s v="SWLTNR-7044033303"/>
    <x v="1800"/>
    <s v="Duplicate"/>
    <x v="1294"/>
    <x v="49"/>
    <x v="0"/>
    <x v="1"/>
    <x v="1"/>
    <s v="1 - Low"/>
    <x v="0"/>
    <n v="4"/>
    <n v="2"/>
    <s v="Normal"/>
    <s v="Griselda Galindo"/>
  </r>
  <r>
    <s v="SWLTNR-7044063830"/>
    <x v="1559"/>
    <s v="Duplicate"/>
    <x v="1470"/>
    <x v="37"/>
    <x v="0"/>
    <x v="1"/>
    <x v="1"/>
    <s v="1 - Low"/>
    <x v="0"/>
    <n v="4"/>
    <n v="2"/>
    <s v="Normal"/>
    <s v="Nurio Zepeda"/>
  </r>
  <r>
    <s v="SWLTNR-7044064228"/>
    <x v="1653"/>
    <s v="Duplicate"/>
    <x v="1849"/>
    <x v="47"/>
    <x v="0"/>
    <x v="1"/>
    <x v="1"/>
    <s v="1 - Low"/>
    <x v="0"/>
    <n v="1"/>
    <n v="2"/>
    <s v="Normal"/>
    <s v="Lorena"/>
  </r>
  <r>
    <s v="SWLTNR-7044096797"/>
    <x v="1668"/>
    <s v="Duplicate"/>
    <x v="1956"/>
    <x v="12"/>
    <x v="0"/>
    <x v="1"/>
    <x v="1"/>
    <s v="1 - Low"/>
    <x v="0"/>
    <n v="4"/>
    <n v="2"/>
    <s v="Normal"/>
    <s v="Leon Lourdes"/>
  </r>
  <r>
    <s v="SWLTNR-7044114813"/>
    <x v="1814"/>
    <s v="Duplicate"/>
    <x v="817"/>
    <x v="23"/>
    <x v="0"/>
    <x v="1"/>
    <x v="1"/>
    <s v="1 - Low"/>
    <x v="0"/>
    <n v="4"/>
    <n v="2"/>
    <s v="Normal"/>
    <s v="Enrique Montiel"/>
  </r>
  <r>
    <s v="SWLTNR-7044155028"/>
    <x v="1641"/>
    <s v="Duplicate"/>
    <x v="787"/>
    <x v="48"/>
    <x v="0"/>
    <x v="1"/>
    <x v="1"/>
    <s v="1 - Low"/>
    <x v="0"/>
    <n v="4"/>
    <n v="2"/>
    <s v="Normal"/>
    <s v="Ramon Macias"/>
  </r>
  <r>
    <s v="SWLTNR-7044164500"/>
    <x v="1650"/>
    <s v="Duplicate"/>
    <x v="1801"/>
    <x v="35"/>
    <x v="0"/>
    <x v="1"/>
    <x v="1"/>
    <s v="1 - Low"/>
    <x v="0"/>
    <n v="5"/>
    <n v="2"/>
    <s v="Normal"/>
    <s v="Melinda"/>
  </r>
  <r>
    <s v="SWLTNR-7044175890"/>
    <x v="1580"/>
    <s v="Duplicate"/>
    <x v="1356"/>
    <x v="37"/>
    <x v="0"/>
    <x v="1"/>
    <x v="1"/>
    <s v="1 - Low"/>
    <x v="0"/>
    <n v="4"/>
    <n v="2"/>
    <s v="Normal"/>
    <s v="Nurio Zepeda"/>
  </r>
  <r>
    <s v="SWLTNR-7143987290"/>
    <x v="1804"/>
    <s v="Duplicate"/>
    <x v="1371"/>
    <x v="47"/>
    <x v="0"/>
    <x v="1"/>
    <x v="1"/>
    <s v="1 - Low"/>
    <x v="3"/>
    <n v="1"/>
    <n v="2"/>
    <s v="Normal"/>
    <s v="Lorena"/>
  </r>
  <r>
    <s v="SWLTNR-7143994646"/>
    <x v="1825"/>
    <s v="Duplicate"/>
    <x v="1693"/>
    <x v="17"/>
    <x v="0"/>
    <x v="1"/>
    <x v="1"/>
    <s v="1 - Low"/>
    <x v="3"/>
    <n v="4"/>
    <n v="2"/>
    <s v="Normal"/>
    <s v="Rosa Olguin"/>
  </r>
  <r>
    <s v="SWLTNR-7144023849"/>
    <x v="1502"/>
    <s v="Duplicate"/>
    <x v="490"/>
    <x v="23"/>
    <x v="0"/>
    <x v="1"/>
    <x v="1"/>
    <s v="1 - Low"/>
    <x v="3"/>
    <n v="4"/>
    <n v="2"/>
    <s v="Normal"/>
    <s v="Enrique Montiel"/>
  </r>
  <r>
    <s v="SWLTNR-7144044423"/>
    <x v="1681"/>
    <s v="Duplicate"/>
    <x v="1866"/>
    <x v="42"/>
    <x v="0"/>
    <x v="1"/>
    <x v="2"/>
    <s v="1 - Low"/>
    <x v="3"/>
    <n v="5"/>
    <n v="4"/>
    <s v="Urgent"/>
    <s v="Eva Cardenas"/>
  </r>
  <r>
    <s v="SWLTNR-7144062035"/>
    <x v="1780"/>
    <s v="Duplicate"/>
    <x v="1291"/>
    <x v="48"/>
    <x v="0"/>
    <x v="1"/>
    <x v="1"/>
    <s v="1 - Low"/>
    <x v="3"/>
    <n v="5"/>
    <n v="2"/>
    <s v="Normal"/>
    <s v="Ramon Macias"/>
  </r>
  <r>
    <s v="SWLTNR-7144103537"/>
    <x v="1516"/>
    <s v="Duplicate"/>
    <x v="309"/>
    <x v="35"/>
    <x v="0"/>
    <x v="1"/>
    <x v="1"/>
    <s v="1 - Low"/>
    <x v="3"/>
    <n v="5"/>
    <n v="2"/>
    <s v="Normal"/>
    <s v="Melinda"/>
  </r>
  <r>
    <s v="SWLTNR-7144161302"/>
    <x v="1634"/>
    <s v="Duplicate"/>
    <x v="1278"/>
    <x v="49"/>
    <x v="0"/>
    <x v="1"/>
    <x v="1"/>
    <s v="1 - Low"/>
    <x v="3"/>
    <n v="4"/>
    <n v="2"/>
    <s v="Normal"/>
    <s v="Griselda Galindo"/>
  </r>
  <r>
    <s v="SWLTNR-7244157969"/>
    <x v="1532"/>
    <s v="Duplicate"/>
    <x v="324"/>
    <x v="29"/>
    <x v="0"/>
    <x v="1"/>
    <x v="1"/>
    <s v="1 - Low"/>
    <x v="4"/>
    <n v="4"/>
    <n v="2"/>
    <s v="Normal"/>
    <s v="Jesus Contreras"/>
  </r>
  <r>
    <s v="SWLTNR-7244184934"/>
    <x v="1685"/>
    <s v="Duplicate"/>
    <x v="1960"/>
    <x v="29"/>
    <x v="0"/>
    <x v="1"/>
    <x v="1"/>
    <s v="1 - Low"/>
    <x v="4"/>
    <n v="5"/>
    <n v="2"/>
    <s v="Normal"/>
    <s v="Jesus Contreras"/>
  </r>
  <r>
    <s v="SWLTNR-8043848028"/>
    <x v="1718"/>
    <s v="Duplicate"/>
    <x v="1951"/>
    <x v="48"/>
    <x v="0"/>
    <x v="1"/>
    <x v="1"/>
    <s v="1 - Low"/>
    <x v="0"/>
    <n v="5"/>
    <n v="2"/>
    <s v="Normal"/>
    <s v="Ramon Macias"/>
  </r>
  <r>
    <s v="SWLTNR-8043859562"/>
    <x v="1693"/>
    <s v="Duplicate"/>
    <x v="1953"/>
    <x v="35"/>
    <x v="0"/>
    <x v="1"/>
    <x v="1"/>
    <s v="1 - Low"/>
    <x v="0"/>
    <n v="5"/>
    <n v="2"/>
    <s v="Normal"/>
    <s v="Melinda"/>
  </r>
  <r>
    <s v="SWLTNR-8043878870"/>
    <x v="1767"/>
    <s v="Duplicate"/>
    <x v="1888"/>
    <x v="7"/>
    <x v="0"/>
    <x v="1"/>
    <x v="1"/>
    <s v="1 - Low"/>
    <x v="0"/>
    <n v="5"/>
    <n v="2"/>
    <s v="Normal"/>
    <s v="Miller Gaviria"/>
  </r>
  <r>
    <s v="SWLTNR-8043887361"/>
    <x v="1697"/>
    <s v="Duplicate"/>
    <x v="1932"/>
    <x v="24"/>
    <x v="0"/>
    <x v="1"/>
    <x v="1"/>
    <s v="1 - Low"/>
    <x v="0"/>
    <n v="5"/>
    <n v="2"/>
    <s v="Normal"/>
    <s v="Guadalupe Villanueva"/>
  </r>
  <r>
    <s v="SWLTNR-8043910191"/>
    <x v="1790"/>
    <s v="Duplicate"/>
    <x v="30"/>
    <x v="39"/>
    <x v="0"/>
    <x v="1"/>
    <x v="1"/>
    <s v="1 - Low"/>
    <x v="0"/>
    <n v="4"/>
    <n v="2"/>
    <s v="Normal"/>
    <s v="Mata Lucero"/>
  </r>
  <r>
    <s v="SWLTNR-8043922598"/>
    <x v="1813"/>
    <s v="Duplicate"/>
    <x v="1558"/>
    <x v="35"/>
    <x v="0"/>
    <x v="1"/>
    <x v="1"/>
    <s v="1 - Low"/>
    <x v="0"/>
    <n v="5"/>
    <n v="2"/>
    <s v="Normal"/>
    <s v="Melinda"/>
  </r>
  <r>
    <s v="SWLTNR-8043924583"/>
    <x v="1770"/>
    <s v="Duplicate"/>
    <x v="299"/>
    <x v="28"/>
    <x v="0"/>
    <x v="1"/>
    <x v="1"/>
    <s v="1 - Low"/>
    <x v="0"/>
    <n v="5"/>
    <n v="2"/>
    <s v="Normal"/>
    <s v="Sandra Lujan "/>
  </r>
  <r>
    <s v="SWLTNR-8043947864"/>
    <x v="1753"/>
    <s v="Duplicate"/>
    <x v="761"/>
    <x v="37"/>
    <x v="0"/>
    <x v="1"/>
    <x v="1"/>
    <s v="1 - Low"/>
    <x v="0"/>
    <n v="4"/>
    <n v="2"/>
    <s v="Normal"/>
    <s v="Nurio Zepeda"/>
  </r>
  <r>
    <s v="SWLTNR-8043977343"/>
    <x v="1776"/>
    <s v="Duplicate"/>
    <x v="1727"/>
    <x v="18"/>
    <x v="0"/>
    <x v="1"/>
    <x v="1"/>
    <s v="1 - Low"/>
    <x v="0"/>
    <n v="5"/>
    <n v="2"/>
    <s v="Normal"/>
    <s v="Reyna Santacruz"/>
  </r>
  <r>
    <s v="SWLTNR-8044012649"/>
    <x v="1821"/>
    <s v="Duplicate"/>
    <x v="1650"/>
    <x v="43"/>
    <x v="0"/>
    <x v="1"/>
    <x v="1"/>
    <s v="1 - Low"/>
    <x v="0"/>
    <n v="1"/>
    <n v="2"/>
    <s v="Normal"/>
    <s v="A. Trejo"/>
  </r>
  <r>
    <s v="SWLTNR-8044068796"/>
    <x v="1595"/>
    <s v="Duplicate"/>
    <x v="1869"/>
    <x v="31"/>
    <x v="0"/>
    <x v="1"/>
    <x v="1"/>
    <s v="1 - Low"/>
    <x v="0"/>
    <n v="4"/>
    <n v="2"/>
    <s v="Normal"/>
    <s v="Yomaira Agudelo"/>
  </r>
  <r>
    <s v="SWLTNR-8044073379"/>
    <x v="1592"/>
    <s v="Duplicate"/>
    <x v="1594"/>
    <x v="24"/>
    <x v="0"/>
    <x v="1"/>
    <x v="1"/>
    <s v="1 - Low"/>
    <x v="0"/>
    <n v="1"/>
    <n v="2"/>
    <s v="Normal"/>
    <s v="Guadalupe Villanueva"/>
  </r>
  <r>
    <s v="SWLTNR-8044082672"/>
    <x v="1676"/>
    <s v="Duplicate"/>
    <x v="1281"/>
    <x v="43"/>
    <x v="0"/>
    <x v="1"/>
    <x v="1"/>
    <s v="1 - Low"/>
    <x v="0"/>
    <n v="5"/>
    <n v="2"/>
    <s v="Normal"/>
    <s v="A. Trejo"/>
  </r>
  <r>
    <s v="SWLTNR-8044093482"/>
    <x v="1624"/>
    <s v="Duplicate"/>
    <x v="1939"/>
    <x v="42"/>
    <x v="0"/>
    <x v="1"/>
    <x v="1"/>
    <s v="1 - Low"/>
    <x v="0"/>
    <n v="5"/>
    <n v="2"/>
    <s v="Normal"/>
    <s v="Eva Cardenas"/>
  </r>
  <r>
    <s v="SWLTNR-8044097933"/>
    <x v="1485"/>
    <s v="Duplicate"/>
    <x v="1885"/>
    <x v="41"/>
    <x v="0"/>
    <x v="1"/>
    <x v="1"/>
    <s v="1 - Low"/>
    <x v="0"/>
    <n v="4"/>
    <n v="2"/>
    <s v="Normal"/>
    <s v="Alfonso Barraza"/>
  </r>
  <r>
    <s v="SWLTNR-8044099251"/>
    <x v="1810"/>
    <s v="Duplicate"/>
    <x v="1410"/>
    <x v="8"/>
    <x v="0"/>
    <x v="1"/>
    <x v="1"/>
    <s v="1 - Low"/>
    <x v="0"/>
    <n v="4"/>
    <n v="2"/>
    <s v="Normal"/>
    <s v="Javier D."/>
  </r>
  <r>
    <s v="SWLTNR-8044162121"/>
    <x v="1723"/>
    <s v="Duplicate"/>
    <x v="520"/>
    <x v="39"/>
    <x v="0"/>
    <x v="1"/>
    <x v="1"/>
    <s v="1 - Low"/>
    <x v="0"/>
    <n v="5"/>
    <n v="2"/>
    <s v="Normal"/>
    <s v="Mata Lucero"/>
  </r>
  <r>
    <s v="SWLTNR-8044166518"/>
    <x v="1699"/>
    <s v="Duplicate"/>
    <x v="1477"/>
    <x v="10"/>
    <x v="0"/>
    <x v="1"/>
    <x v="1"/>
    <s v="1 - Low"/>
    <x v="0"/>
    <n v="5"/>
    <n v="2"/>
    <s v="Normal"/>
    <s v="Willyberto Gonzales"/>
  </r>
  <r>
    <s v="SWLTNR-8044176956"/>
    <x v="1769"/>
    <s v="Duplicate"/>
    <x v="36"/>
    <x v="2"/>
    <x v="0"/>
    <x v="1"/>
    <x v="1"/>
    <s v="1 - Low"/>
    <x v="0"/>
    <n v="5"/>
    <n v="2"/>
    <s v="Normal"/>
    <s v="Segura Garcia"/>
  </r>
  <r>
    <s v="SWLTNR-8044177489"/>
    <x v="1544"/>
    <s v="Duplicate"/>
    <x v="1466"/>
    <x v="42"/>
    <x v="0"/>
    <x v="1"/>
    <x v="1"/>
    <s v="1 - Low"/>
    <x v="0"/>
    <n v="4"/>
    <n v="2"/>
    <s v="Normal"/>
    <s v="Eva Cardenas"/>
  </r>
  <r>
    <s v="SWLTNR-8044182303"/>
    <x v="1590"/>
    <s v="Duplicate"/>
    <x v="1290"/>
    <x v="26"/>
    <x v="0"/>
    <x v="1"/>
    <x v="1"/>
    <s v="1 - Low"/>
    <x v="0"/>
    <n v="4"/>
    <n v="2"/>
    <s v="Normal"/>
    <s v="Elena Velez"/>
  </r>
  <r>
    <s v="SWLTNR-8044186170"/>
    <x v="1823"/>
    <s v="Duplicate"/>
    <x v="1998"/>
    <x v="11"/>
    <x v="0"/>
    <x v="1"/>
    <x v="1"/>
    <s v="1 - Low"/>
    <x v="0"/>
    <n v="5"/>
    <n v="2"/>
    <s v="Normal"/>
    <s v="Alberto Gastelum"/>
  </r>
  <r>
    <s v="SWLTNR-8143925934"/>
    <x v="1518"/>
    <s v="Duplicate"/>
    <x v="1835"/>
    <x v="27"/>
    <x v="0"/>
    <x v="1"/>
    <x v="1"/>
    <s v="1 - Low"/>
    <x v="3"/>
    <n v="4"/>
    <n v="2"/>
    <s v="Normal"/>
    <s v="Velasquez Jose"/>
  </r>
  <r>
    <s v="SWLTNR-8143951868"/>
    <x v="1645"/>
    <s v="Duplicate"/>
    <x v="1486"/>
    <x v="23"/>
    <x v="0"/>
    <x v="1"/>
    <x v="1"/>
    <s v="1 - Low"/>
    <x v="3"/>
    <n v="5"/>
    <n v="2"/>
    <s v="Normal"/>
    <s v="Enrique Montiel"/>
  </r>
  <r>
    <s v="SWLTNR-8143956286"/>
    <x v="1478"/>
    <s v="Duplicate"/>
    <x v="1796"/>
    <x v="47"/>
    <x v="0"/>
    <x v="1"/>
    <x v="1"/>
    <s v="1 - Low"/>
    <x v="3"/>
    <n v="5"/>
    <n v="2"/>
    <s v="Normal"/>
    <s v="Lorena"/>
  </r>
  <r>
    <s v="SWLTNR-8144010281"/>
    <x v="1671"/>
    <s v="Duplicate"/>
    <x v="648"/>
    <x v="47"/>
    <x v="0"/>
    <x v="1"/>
    <x v="1"/>
    <s v="1 - Low"/>
    <x v="3"/>
    <n v="4"/>
    <n v="2"/>
    <s v="Normal"/>
    <s v="Lorena"/>
  </r>
  <r>
    <s v="SWLTNR-8144045076"/>
    <x v="1675"/>
    <s v="Duplicate"/>
    <x v="1458"/>
    <x v="48"/>
    <x v="0"/>
    <x v="1"/>
    <x v="1"/>
    <s v="1 - Low"/>
    <x v="3"/>
    <n v="5"/>
    <n v="2"/>
    <s v="Normal"/>
    <s v="Ramon Macias"/>
  </r>
  <r>
    <s v="SWLTNR-8144061414"/>
    <x v="1553"/>
    <s v="Duplicate"/>
    <x v="1477"/>
    <x v="0"/>
    <x v="0"/>
    <x v="1"/>
    <x v="1"/>
    <s v="1 - Low"/>
    <x v="3"/>
    <n v="4"/>
    <n v="2"/>
    <s v="Normal"/>
    <s v="Barraza Alberto"/>
  </r>
  <r>
    <s v="SWLTNR-8144140917"/>
    <x v="1781"/>
    <s v="Duplicate"/>
    <x v="1891"/>
    <x v="27"/>
    <x v="0"/>
    <x v="1"/>
    <x v="1"/>
    <s v="1 - Low"/>
    <x v="3"/>
    <n v="5"/>
    <n v="2"/>
    <s v="Normal"/>
    <s v="Velasquez Jose"/>
  </r>
  <r>
    <s v="SWLTNR-8244071970"/>
    <x v="1613"/>
    <s v="Duplicate"/>
    <x v="1463"/>
    <x v="27"/>
    <x v="0"/>
    <x v="1"/>
    <x v="1"/>
    <s v="1 - Low"/>
    <x v="4"/>
    <n v="5"/>
    <n v="2"/>
    <s v="Normal"/>
    <s v="Velasquez Jose"/>
  </r>
  <r>
    <s v="SWLTNR-8244075084"/>
    <x v="1582"/>
    <s v="Duplicate"/>
    <x v="13"/>
    <x v="48"/>
    <x v="0"/>
    <x v="1"/>
    <x v="1"/>
    <s v="1 - Low"/>
    <x v="4"/>
    <n v="4"/>
    <n v="2"/>
    <s v="Normal"/>
    <s v="Ramon Macias"/>
  </r>
  <r>
    <s v="SWLTNR-9043862691"/>
    <x v="1757"/>
    <s v="Duplicate"/>
    <x v="331"/>
    <x v="17"/>
    <x v="0"/>
    <x v="1"/>
    <x v="1"/>
    <s v="1 - Low"/>
    <x v="0"/>
    <n v="4"/>
    <n v="2"/>
    <s v="Normal"/>
    <s v="Rosa Olguin"/>
  </r>
  <r>
    <s v="SWLTNR-9043873801"/>
    <x v="1583"/>
    <s v="Duplicate"/>
    <x v="624"/>
    <x v="33"/>
    <x v="0"/>
    <x v="1"/>
    <x v="1"/>
    <s v="1 - Low"/>
    <x v="0"/>
    <n v="5"/>
    <n v="2"/>
    <s v="Normal"/>
    <s v="Aurelio Tanori"/>
  </r>
  <r>
    <s v="SWLTNR-9043937789"/>
    <x v="1687"/>
    <s v="Duplicate"/>
    <x v="1944"/>
    <x v="46"/>
    <x v="0"/>
    <x v="1"/>
    <x v="1"/>
    <s v="1 - Low"/>
    <x v="0"/>
    <n v="5"/>
    <n v="2"/>
    <s v="Normal"/>
    <s v="Estuardo Ocaño"/>
  </r>
  <r>
    <s v="SWLTNR-9043966224"/>
    <x v="1636"/>
    <s v="Duplicate"/>
    <x v="1484"/>
    <x v="9"/>
    <x v="0"/>
    <x v="1"/>
    <x v="1"/>
    <s v="1 - Low"/>
    <x v="0"/>
    <n v="4"/>
    <n v="2"/>
    <s v="Normal"/>
    <s v="Darwin E."/>
  </r>
  <r>
    <s v="SWLTNR-9043973625"/>
    <x v="1556"/>
    <s v="Duplicate"/>
    <x v="114"/>
    <x v="43"/>
    <x v="0"/>
    <x v="1"/>
    <x v="1"/>
    <s v="1 - Low"/>
    <x v="0"/>
    <n v="4"/>
    <n v="2"/>
    <s v="Normal"/>
    <s v="A. Trejo"/>
  </r>
  <r>
    <s v="SWLTNR-9043987346"/>
    <x v="1804"/>
    <s v="Duplicate"/>
    <x v="1911"/>
    <x v="15"/>
    <x v="0"/>
    <x v="1"/>
    <x v="1"/>
    <s v="1 - Low"/>
    <x v="0"/>
    <n v="4"/>
    <n v="2"/>
    <s v="Normal"/>
    <s v="Guadalupe Hernandez"/>
  </r>
  <r>
    <s v="SWLTNR-9044093192"/>
    <x v="1624"/>
    <s v="Duplicate"/>
    <x v="1947"/>
    <x v="25"/>
    <x v="0"/>
    <x v="1"/>
    <x v="1"/>
    <s v="1 - Low"/>
    <x v="0"/>
    <n v="1"/>
    <n v="2"/>
    <s v="Normal"/>
    <s v="Aldo Carrillo"/>
  </r>
  <r>
    <s v="SWLTNR-9044101151"/>
    <x v="1599"/>
    <s v="Duplicate"/>
    <x v="104"/>
    <x v="25"/>
    <x v="0"/>
    <x v="1"/>
    <x v="1"/>
    <s v="1 - Low"/>
    <x v="0"/>
    <n v="1"/>
    <n v="2"/>
    <s v="Normal"/>
    <s v="Aldo Carrillo"/>
  </r>
  <r>
    <s v="SWLTNR-9044103916"/>
    <x v="1516"/>
    <s v="Duplicate"/>
    <x v="1689"/>
    <x v="45"/>
    <x v="0"/>
    <x v="1"/>
    <x v="1"/>
    <s v="1 - Low"/>
    <x v="0"/>
    <n v="4"/>
    <n v="2"/>
    <s v="Normal"/>
    <s v="Armando Sierra"/>
  </r>
  <r>
    <s v="SWLTNR-9044110559"/>
    <x v="1497"/>
    <s v="Duplicate"/>
    <x v="1568"/>
    <x v="28"/>
    <x v="0"/>
    <x v="1"/>
    <x v="1"/>
    <s v="1 - Low"/>
    <x v="0"/>
    <n v="4"/>
    <n v="2"/>
    <s v="Normal"/>
    <s v="Sandra Lujan "/>
  </r>
  <r>
    <s v="SWLTNR-9044118858"/>
    <x v="1490"/>
    <s v="Duplicate"/>
    <x v="1935"/>
    <x v="20"/>
    <x v="0"/>
    <x v="1"/>
    <x v="1"/>
    <s v="1 - Low"/>
    <x v="0"/>
    <n v="4"/>
    <n v="2"/>
    <s v="Normal"/>
    <s v="Marisol Piedrahita"/>
  </r>
  <r>
    <s v="SWLTNR-9044126361"/>
    <x v="1658"/>
    <s v="Duplicate"/>
    <x v="1354"/>
    <x v="49"/>
    <x v="0"/>
    <x v="1"/>
    <x v="1"/>
    <s v="1 - Low"/>
    <x v="0"/>
    <n v="5"/>
    <n v="2"/>
    <s v="Normal"/>
    <s v="Griselda Galindo"/>
  </r>
  <r>
    <s v="SWLTNR-9044136928"/>
    <x v="1649"/>
    <s v="Duplicate"/>
    <x v="548"/>
    <x v="29"/>
    <x v="0"/>
    <x v="1"/>
    <x v="1"/>
    <s v="1 - Low"/>
    <x v="0"/>
    <n v="5"/>
    <n v="2"/>
    <s v="Normal"/>
    <s v="Jesus Contreras"/>
  </r>
  <r>
    <s v="SWLTNR-9143872971"/>
    <x v="1702"/>
    <s v="Duplicate"/>
    <x v="1576"/>
    <x v="45"/>
    <x v="0"/>
    <x v="1"/>
    <x v="1"/>
    <s v="1 - Low"/>
    <x v="3"/>
    <n v="4"/>
    <n v="2"/>
    <s v="Normal"/>
    <s v="Armando Sierra"/>
  </r>
  <r>
    <s v="SWLTNR-9143928122"/>
    <x v="1816"/>
    <s v="Duplicate"/>
    <x v="1994"/>
    <x v="40"/>
    <x v="0"/>
    <x v="1"/>
    <x v="1"/>
    <s v="1 - Low"/>
    <x v="3"/>
    <n v="4"/>
    <n v="2"/>
    <s v="Normal"/>
    <s v="Lopez Moran."/>
  </r>
  <r>
    <s v="SWLTNR-9143984271"/>
    <x v="1610"/>
    <s v="Duplicate"/>
    <x v="1341"/>
    <x v="47"/>
    <x v="0"/>
    <x v="1"/>
    <x v="1"/>
    <s v="1 - Low"/>
    <x v="3"/>
    <n v="4"/>
    <n v="2"/>
    <s v="Normal"/>
    <s v="Lorena"/>
  </r>
  <r>
    <s v="SWLTNR-9144023833"/>
    <x v="1502"/>
    <s v="Duplicate"/>
    <x v="1375"/>
    <x v="37"/>
    <x v="0"/>
    <x v="1"/>
    <x v="1"/>
    <s v="1 - Low"/>
    <x v="3"/>
    <n v="4"/>
    <n v="2"/>
    <s v="Normal"/>
    <s v="Nurio Zepeda"/>
  </r>
  <r>
    <s v="SWLTNR-9144096998"/>
    <x v="1668"/>
    <s v="Duplicate"/>
    <x v="1956"/>
    <x v="41"/>
    <x v="0"/>
    <x v="1"/>
    <x v="1"/>
    <s v="1 - Low"/>
    <x v="3"/>
    <n v="4"/>
    <n v="2"/>
    <s v="Normal"/>
    <s v="Alfonso Barraza"/>
  </r>
  <r>
    <s v="SWLTNR-9243938975"/>
    <x v="1698"/>
    <s v="Duplicate"/>
    <x v="1651"/>
    <x v="27"/>
    <x v="0"/>
    <x v="1"/>
    <x v="1"/>
    <s v="1 - Low"/>
    <x v="4"/>
    <n v="5"/>
    <n v="2"/>
    <s v="Normal"/>
    <s v="Velasquez Jose"/>
  </r>
  <r>
    <s v="SWLTNR-9243941211"/>
    <x v="1731"/>
    <s v="Duplicate"/>
    <x v="1924"/>
    <x v="47"/>
    <x v="0"/>
    <x v="1"/>
    <x v="1"/>
    <s v="1 - Low"/>
    <x v="4"/>
    <n v="4"/>
    <n v="2"/>
    <s v="Normal"/>
    <s v="Lorena"/>
  </r>
  <r>
    <s v="SWLTNR-9244084442"/>
    <x v="1773"/>
    <s v="Duplicate"/>
    <x v="1416"/>
    <x v="14"/>
    <x v="0"/>
    <x v="1"/>
    <x v="1"/>
    <s v="1 - Low"/>
    <x v="4"/>
    <n v="4"/>
    <n v="2"/>
    <s v="Normal"/>
    <s v="Barbara Grijalva"/>
  </r>
  <r>
    <s v="SWLTNR-9244097658"/>
    <x v="1485"/>
    <s v="Duplicate"/>
    <x v="1754"/>
    <x v="44"/>
    <x v="0"/>
    <x v="1"/>
    <x v="1"/>
    <s v="1 - Low"/>
    <x v="4"/>
    <n v="4"/>
    <n v="2"/>
    <s v="Normal"/>
    <s v="Flores Sierra"/>
  </r>
  <r>
    <s v="SWLTNT-1043873068"/>
    <x v="1583"/>
    <s v="Duplicate"/>
    <x v="741"/>
    <x v="3"/>
    <x v="0"/>
    <x v="1"/>
    <x v="1"/>
    <s v="1 - Low"/>
    <x v="0"/>
    <n v="4"/>
    <n v="2"/>
    <s v="Normal"/>
    <s v="Alfredo Barreras"/>
  </r>
  <r>
    <s v="SWLTNT-4144057070"/>
    <x v="1805"/>
    <s v="Duplicate"/>
    <x v="1019"/>
    <x v="38"/>
    <x v="0"/>
    <x v="1"/>
    <x v="1"/>
    <s v="1 - Low"/>
    <x v="3"/>
    <n v="4"/>
    <n v="2"/>
    <s v="Normal"/>
    <s v="Parra Luna"/>
  </r>
  <r>
    <s v="SWLTNT-5143977818"/>
    <x v="1776"/>
    <s v="Duplicate"/>
    <x v="1363"/>
    <x v="37"/>
    <x v="0"/>
    <x v="1"/>
    <x v="1"/>
    <s v="1 - Low"/>
    <x v="3"/>
    <n v="1"/>
    <n v="2"/>
    <s v="Normal"/>
    <s v="Nurio Zepeda"/>
  </r>
  <r>
    <s v="SWLTNT-5244169040"/>
    <x v="1705"/>
    <s v="Duplicate"/>
    <x v="1826"/>
    <x v="48"/>
    <x v="0"/>
    <x v="1"/>
    <x v="1"/>
    <s v="1 - Low"/>
    <x v="4"/>
    <n v="1"/>
    <n v="2"/>
    <s v="Normal"/>
    <s v="Ramon Macias"/>
  </r>
  <r>
    <s v="SWLTNT-6044087924"/>
    <x v="1468"/>
    <s v="Duplicate"/>
    <x v="1718"/>
    <x v="45"/>
    <x v="0"/>
    <x v="1"/>
    <x v="1"/>
    <s v="1 - Low"/>
    <x v="0"/>
    <n v="5"/>
    <n v="2"/>
    <s v="Normal"/>
    <s v="Armando Sierra"/>
  </r>
  <r>
    <s v="SWLTSR-0044144792"/>
    <x v="1802"/>
    <s v="Duplicate"/>
    <x v="1947"/>
    <x v="12"/>
    <x v="1"/>
    <x v="1"/>
    <x v="1"/>
    <s v="1 - Low"/>
    <x v="8"/>
    <n v="5"/>
    <n v="2"/>
    <s v="Normal"/>
    <s v="Leon Lourdes"/>
  </r>
  <r>
    <s v="SWLTSR-0044160950"/>
    <x v="1733"/>
    <s v="Duplicate"/>
    <x v="1935"/>
    <x v="45"/>
    <x v="1"/>
    <x v="1"/>
    <x v="1"/>
    <s v="1 - Low"/>
    <x v="10"/>
    <n v="4"/>
    <n v="2"/>
    <s v="Normal"/>
    <s v="Armando Sierra"/>
  </r>
  <r>
    <s v="SWLTSR-0044167337"/>
    <x v="1678"/>
    <s v="Duplicate"/>
    <x v="1233"/>
    <x v="26"/>
    <x v="1"/>
    <x v="1"/>
    <x v="1"/>
    <s v="1 - Low"/>
    <x v="2"/>
    <n v="4"/>
    <n v="2"/>
    <s v="Normal"/>
    <s v="Elena Velez"/>
  </r>
  <r>
    <s v="SWLTSR-0143876397"/>
    <x v="1735"/>
    <s v="Duplicate"/>
    <x v="1900"/>
    <x v="49"/>
    <x v="1"/>
    <x v="1"/>
    <x v="1"/>
    <s v="1 - Low"/>
    <x v="11"/>
    <n v="5"/>
    <n v="2"/>
    <s v="Normal"/>
    <s v="Griselda Galindo"/>
  </r>
  <r>
    <s v="SWLTSR-0244133857"/>
    <x v="1541"/>
    <s v="Duplicate"/>
    <x v="1624"/>
    <x v="37"/>
    <x v="1"/>
    <x v="1"/>
    <x v="1"/>
    <s v="1 - Low"/>
    <x v="17"/>
    <n v="5"/>
    <n v="2"/>
    <s v="Normal"/>
    <s v="Nurio Zepeda"/>
  </r>
  <r>
    <s v="SWLTSR-0344180935"/>
    <x v="1766"/>
    <s v="Duplicate"/>
    <x v="870"/>
    <x v="29"/>
    <x v="1"/>
    <x v="1"/>
    <x v="1"/>
    <s v="1 - Low"/>
    <x v="11"/>
    <n v="5"/>
    <n v="2"/>
    <s v="Normal"/>
    <s v="Jesus Contreras"/>
  </r>
  <r>
    <s v="SWLTSR-0443955171"/>
    <x v="1577"/>
    <s v="Duplicate"/>
    <x v="1880"/>
    <x v="39"/>
    <x v="1"/>
    <x v="1"/>
    <x v="1"/>
    <s v="1 - Low"/>
    <x v="16"/>
    <n v="5"/>
    <n v="2"/>
    <s v="Normal"/>
    <s v="Mata Lucero"/>
  </r>
  <r>
    <s v="SWLTSR-0443980248"/>
    <x v="1729"/>
    <s v="Duplicate"/>
    <x v="1917"/>
    <x v="47"/>
    <x v="1"/>
    <x v="1"/>
    <x v="1"/>
    <s v="1 - Low"/>
    <x v="16"/>
    <n v="4"/>
    <n v="2"/>
    <s v="Normal"/>
    <s v="Lorena"/>
  </r>
  <r>
    <s v="SWLTSR-0444029048"/>
    <x v="1690"/>
    <s v="Duplicate"/>
    <x v="1449"/>
    <x v="5"/>
    <x v="1"/>
    <x v="1"/>
    <x v="1"/>
    <s v="1 - Low"/>
    <x v="16"/>
    <n v="5"/>
    <n v="2"/>
    <s v="Normal"/>
    <s v="Eduardo Luna"/>
  </r>
  <r>
    <s v="SWLTSR-0444037973"/>
    <x v="1822"/>
    <s v="Duplicate"/>
    <x v="1859"/>
    <x v="41"/>
    <x v="1"/>
    <x v="1"/>
    <x v="1"/>
    <s v="1 - Low"/>
    <x v="16"/>
    <n v="4"/>
    <n v="2"/>
    <s v="Normal"/>
    <s v="Alfonso Barraza"/>
  </r>
  <r>
    <s v="SWLTSR-0444056346"/>
    <x v="1597"/>
    <s v="Duplicate"/>
    <x v="31"/>
    <x v="49"/>
    <x v="1"/>
    <x v="1"/>
    <x v="1"/>
    <s v="1 - Low"/>
    <x v="16"/>
    <n v="4"/>
    <n v="2"/>
    <s v="Normal"/>
    <s v="Griselda Galindo"/>
  </r>
  <r>
    <s v="SWLTSR-0444068901"/>
    <x v="1595"/>
    <s v="Duplicate"/>
    <x v="1852"/>
    <x v="41"/>
    <x v="1"/>
    <x v="1"/>
    <x v="1"/>
    <s v="1 - Low"/>
    <x v="16"/>
    <n v="1"/>
    <n v="2"/>
    <s v="Normal"/>
    <s v="Alfonso Barraza"/>
  </r>
  <r>
    <s v="SWLTSR-0444114070"/>
    <x v="1814"/>
    <s v="Duplicate"/>
    <x v="172"/>
    <x v="48"/>
    <x v="1"/>
    <x v="1"/>
    <x v="1"/>
    <s v="1 - Low"/>
    <x v="9"/>
    <n v="4"/>
    <n v="2"/>
    <s v="Normal"/>
    <s v="Ramon Macias"/>
  </r>
  <r>
    <s v="SWLTSR-0543855773"/>
    <x v="1721"/>
    <s v="Duplicate"/>
    <x v="251"/>
    <x v="12"/>
    <x v="1"/>
    <x v="1"/>
    <x v="1"/>
    <s v="1 - Low"/>
    <x v="5"/>
    <n v="5"/>
    <n v="2"/>
    <s v="Normal"/>
    <s v="Leon Lourdes"/>
  </r>
  <r>
    <s v="SWLTSR-0543941835"/>
    <x v="1731"/>
    <s v="Duplicate"/>
    <x v="1030"/>
    <x v="33"/>
    <x v="1"/>
    <x v="1"/>
    <x v="1"/>
    <s v="1 - Low"/>
    <x v="5"/>
    <n v="4"/>
    <n v="2"/>
    <s v="Normal"/>
    <s v="Aurelio Tanori"/>
  </r>
  <r>
    <s v="SWLTSR-0544053479"/>
    <x v="1664"/>
    <s v="Duplicate"/>
    <x v="1433"/>
    <x v="0"/>
    <x v="1"/>
    <x v="1"/>
    <x v="1"/>
    <s v="1 - Low"/>
    <x v="13"/>
    <n v="4"/>
    <n v="2"/>
    <s v="Normal"/>
    <s v="Barraza Alberto"/>
  </r>
  <r>
    <s v="SWLTSR-0544091630"/>
    <x v="1551"/>
    <s v="Duplicate"/>
    <x v="1909"/>
    <x v="6"/>
    <x v="1"/>
    <x v="1"/>
    <x v="1"/>
    <s v="1 - Low"/>
    <x v="5"/>
    <n v="5"/>
    <n v="2"/>
    <s v="Normal"/>
    <s v="Luis Torres"/>
  </r>
  <r>
    <s v="SWLTSR-0544132961"/>
    <x v="1537"/>
    <s v="Duplicate"/>
    <x v="310"/>
    <x v="2"/>
    <x v="1"/>
    <x v="1"/>
    <x v="1"/>
    <s v="1 - Low"/>
    <x v="5"/>
    <n v="4"/>
    <n v="2"/>
    <s v="Normal"/>
    <s v="Segura Garcia"/>
  </r>
  <r>
    <s v="SWLTSR-0544172468"/>
    <x v="1700"/>
    <s v="Duplicate"/>
    <x v="1309"/>
    <x v="0"/>
    <x v="1"/>
    <x v="1"/>
    <x v="1"/>
    <s v="1 - Low"/>
    <x v="17"/>
    <n v="4"/>
    <n v="2"/>
    <s v="Normal"/>
    <s v="Barraza Alberto"/>
  </r>
  <r>
    <s v="SWLTSR-0643862380"/>
    <x v="1757"/>
    <s v="Duplicate"/>
    <x v="1623"/>
    <x v="18"/>
    <x v="1"/>
    <x v="1"/>
    <x v="1"/>
    <s v="1 - Low"/>
    <x v="9"/>
    <n v="5"/>
    <n v="2"/>
    <s v="Normal"/>
    <s v="Reyna Santacruz"/>
  </r>
  <r>
    <s v="SWLTSR-0643903894"/>
    <x v="1466"/>
    <s v="Duplicate"/>
    <x v="1887"/>
    <x v="20"/>
    <x v="1"/>
    <x v="1"/>
    <x v="1"/>
    <s v="1 - Low"/>
    <x v="9"/>
    <n v="5"/>
    <n v="2"/>
    <s v="Normal"/>
    <s v="Marisol Piedrahita"/>
  </r>
  <r>
    <s v="SWLTSR-0643914919"/>
    <x v="1720"/>
    <s v="Duplicate"/>
    <x v="253"/>
    <x v="27"/>
    <x v="1"/>
    <x v="1"/>
    <x v="1"/>
    <s v="1 - Low"/>
    <x v="12"/>
    <n v="4"/>
    <n v="2"/>
    <s v="Normal"/>
    <s v="Velasquez Jose"/>
  </r>
  <r>
    <s v="SWLTSR-0643991773"/>
    <x v="1479"/>
    <s v="Duplicate"/>
    <x v="1433"/>
    <x v="31"/>
    <x v="1"/>
    <x v="1"/>
    <x v="1"/>
    <s v="1 - Low"/>
    <x v="9"/>
    <n v="4"/>
    <n v="2"/>
    <s v="Normal"/>
    <s v="Yomaira Agudelo"/>
  </r>
  <r>
    <s v="SWLTSR-0644051932"/>
    <x v="1568"/>
    <s v="Duplicate"/>
    <x v="1470"/>
    <x v="29"/>
    <x v="1"/>
    <x v="1"/>
    <x v="1"/>
    <s v="1 - Low"/>
    <x v="12"/>
    <n v="5"/>
    <n v="2"/>
    <s v="Normal"/>
    <s v="Jesus Contreras"/>
  </r>
  <r>
    <s v="SWLTSR-0644137536"/>
    <x v="1762"/>
    <s v="Duplicate"/>
    <x v="1666"/>
    <x v="28"/>
    <x v="1"/>
    <x v="1"/>
    <x v="1"/>
    <s v="1 - Low"/>
    <x v="12"/>
    <n v="4"/>
    <n v="2"/>
    <s v="Normal"/>
    <s v="Sandra Lujan "/>
  </r>
  <r>
    <s v="SWLTSR-0743848965"/>
    <x v="1718"/>
    <s v="Duplicate"/>
    <x v="994"/>
    <x v="29"/>
    <x v="1"/>
    <x v="1"/>
    <x v="1"/>
    <s v="1 - Low"/>
    <x v="10"/>
    <n v="4"/>
    <n v="2"/>
    <s v="Normal"/>
    <s v="Jesus Contreras"/>
  </r>
  <r>
    <s v="SWLTSR-0743928918"/>
    <x v="1816"/>
    <s v="Duplicate"/>
    <x v="318"/>
    <x v="29"/>
    <x v="1"/>
    <x v="1"/>
    <x v="1"/>
    <s v="1 - Low"/>
    <x v="6"/>
    <n v="5"/>
    <n v="2"/>
    <s v="Normal"/>
    <s v="Jesus Contreras"/>
  </r>
  <r>
    <s v="SWLTSR-0744195245"/>
    <x v="1695"/>
    <s v="Duplicate"/>
    <x v="1283"/>
    <x v="47"/>
    <x v="1"/>
    <x v="1"/>
    <x v="1"/>
    <s v="1 - Low"/>
    <x v="2"/>
    <n v="4"/>
    <n v="2"/>
    <s v="Normal"/>
    <s v="Lorena"/>
  </r>
  <r>
    <s v="SWLTSR-0844032813"/>
    <x v="1618"/>
    <s v="Duplicate"/>
    <x v="152"/>
    <x v="37"/>
    <x v="1"/>
    <x v="1"/>
    <x v="1"/>
    <s v="1 - Low"/>
    <x v="1"/>
    <n v="4"/>
    <n v="2"/>
    <s v="Normal"/>
    <s v="Nurio Zepeda"/>
  </r>
  <r>
    <s v="SWLTSR-0844192603"/>
    <x v="1724"/>
    <s v="Duplicate"/>
    <x v="468"/>
    <x v="43"/>
    <x v="1"/>
    <x v="1"/>
    <x v="1"/>
    <s v="1 - Low"/>
    <x v="2"/>
    <n v="5"/>
    <n v="2"/>
    <s v="Normal"/>
    <s v="A. Trejo"/>
  </r>
  <r>
    <s v="SWLTSR-0943831929"/>
    <x v="1507"/>
    <s v="Duplicate"/>
    <x v="1634"/>
    <x v="27"/>
    <x v="1"/>
    <x v="1"/>
    <x v="1"/>
    <s v="1 - Low"/>
    <x v="7"/>
    <n v="1"/>
    <n v="2"/>
    <s v="Normal"/>
    <s v="Velasquez Jose"/>
  </r>
  <r>
    <s v="SWLTSR-1043969312"/>
    <x v="1694"/>
    <s v="Duplicate"/>
    <x v="1695"/>
    <x v="18"/>
    <x v="1"/>
    <x v="1"/>
    <x v="1"/>
    <s v="1 - Low"/>
    <x v="8"/>
    <n v="5"/>
    <n v="2"/>
    <s v="Normal"/>
    <s v="Reyna Santacruz"/>
  </r>
  <r>
    <s v="SWLTSR-1144101466"/>
    <x v="1599"/>
    <s v="Duplicate"/>
    <x v="298"/>
    <x v="42"/>
    <x v="1"/>
    <x v="1"/>
    <x v="1"/>
    <s v="1 - Low"/>
    <x v="15"/>
    <n v="4"/>
    <n v="2"/>
    <s v="Normal"/>
    <s v="Eva Cardenas"/>
  </r>
  <r>
    <s v="SWLTSR-1243832556"/>
    <x v="1612"/>
    <s v="Duplicate"/>
    <x v="1802"/>
    <x v="35"/>
    <x v="1"/>
    <x v="1"/>
    <x v="1"/>
    <s v="1 - Low"/>
    <x v="15"/>
    <n v="4"/>
    <n v="2"/>
    <s v="Normal"/>
    <s v="Melinda"/>
  </r>
  <r>
    <s v="SWLTSR-1243919152"/>
    <x v="1662"/>
    <s v="Duplicate"/>
    <x v="1736"/>
    <x v="39"/>
    <x v="1"/>
    <x v="1"/>
    <x v="1"/>
    <s v="1 - Low"/>
    <x v="4"/>
    <n v="5"/>
    <n v="2"/>
    <s v="Normal"/>
    <s v="Mata Lucero"/>
  </r>
  <r>
    <s v="SWLTSR-1343918439"/>
    <x v="1811"/>
    <s v="Duplicate"/>
    <x v="1586"/>
    <x v="32"/>
    <x v="1"/>
    <x v="1"/>
    <x v="1"/>
    <s v="1 - Low"/>
    <x v="14"/>
    <n v="4"/>
    <n v="2"/>
    <s v="Normal"/>
    <s v="EstuardoTorres"/>
  </r>
  <r>
    <s v="SWLTSR-1344101328"/>
    <x v="1599"/>
    <s v="Duplicate"/>
    <x v="1422"/>
    <x v="26"/>
    <x v="1"/>
    <x v="1"/>
    <x v="1"/>
    <s v="1 - Low"/>
    <x v="11"/>
    <n v="4"/>
    <n v="2"/>
    <s v="Normal"/>
    <s v="Elena Velez"/>
  </r>
  <r>
    <s v="SWLTSR-1444031184"/>
    <x v="1462"/>
    <s v="Duplicate"/>
    <x v="662"/>
    <x v="25"/>
    <x v="1"/>
    <x v="1"/>
    <x v="1"/>
    <s v="1 - Low"/>
    <x v="16"/>
    <n v="4"/>
    <n v="2"/>
    <s v="Normal"/>
    <s v="Aldo Carrillo"/>
  </r>
  <r>
    <s v="SWLTSR-1444130533"/>
    <x v="1540"/>
    <s v="Duplicate"/>
    <x v="1030"/>
    <x v="28"/>
    <x v="1"/>
    <x v="1"/>
    <x v="1"/>
    <s v="1 - Low"/>
    <x v="16"/>
    <n v="5"/>
    <n v="2"/>
    <s v="Normal"/>
    <s v="Sandra Lujan "/>
  </r>
  <r>
    <s v="SWLTSR-1444143452"/>
    <x v="1793"/>
    <s v="Duplicate"/>
    <x v="1935"/>
    <x v="14"/>
    <x v="1"/>
    <x v="1"/>
    <x v="1"/>
    <s v="1 - Low"/>
    <x v="16"/>
    <n v="4"/>
    <n v="2"/>
    <s v="Normal"/>
    <s v="Barbara Grijalva"/>
  </r>
  <r>
    <s v="SWLTSR-1543835500"/>
    <x v="1782"/>
    <s v="Duplicate"/>
    <x v="1457"/>
    <x v="35"/>
    <x v="1"/>
    <x v="1"/>
    <x v="1"/>
    <s v="1 - Low"/>
    <x v="5"/>
    <n v="5"/>
    <n v="2"/>
    <s v="Normal"/>
    <s v="Melinda"/>
  </r>
  <r>
    <s v="SWLTSR-1543850962"/>
    <x v="1777"/>
    <s v="Duplicate"/>
    <x v="1324"/>
    <x v="29"/>
    <x v="1"/>
    <x v="1"/>
    <x v="1"/>
    <s v="1 - Low"/>
    <x v="17"/>
    <n v="4"/>
    <n v="2"/>
    <s v="Normal"/>
    <s v="Jesus Contreras"/>
  </r>
  <r>
    <s v="SWLTSR-1543892841"/>
    <x v="1779"/>
    <s v="Duplicate"/>
    <x v="1357"/>
    <x v="33"/>
    <x v="1"/>
    <x v="1"/>
    <x v="1"/>
    <s v="1 - Low"/>
    <x v="17"/>
    <n v="5"/>
    <n v="2"/>
    <s v="Normal"/>
    <s v="Aurelio Tanori"/>
  </r>
  <r>
    <s v="SWLTSR-1543931219"/>
    <x v="1576"/>
    <s v="Duplicate"/>
    <x v="1113"/>
    <x v="9"/>
    <x v="1"/>
    <x v="1"/>
    <x v="1"/>
    <s v="1 - Low"/>
    <x v="5"/>
    <n v="4"/>
    <n v="2"/>
    <s v="Normal"/>
    <s v="Darwin E."/>
  </r>
  <r>
    <s v="SWLTSR-1543932062"/>
    <x v="1736"/>
    <s v="Duplicate"/>
    <x v="761"/>
    <x v="38"/>
    <x v="1"/>
    <x v="1"/>
    <x v="1"/>
    <s v="1 - Low"/>
    <x v="17"/>
    <n v="4"/>
    <n v="2"/>
    <s v="Normal"/>
    <s v="Parra Luna"/>
  </r>
  <r>
    <s v="SWLTSR-1543953936"/>
    <x v="1660"/>
    <s v="Duplicate"/>
    <x v="1773"/>
    <x v="2"/>
    <x v="1"/>
    <x v="1"/>
    <x v="1"/>
    <s v="1 - Low"/>
    <x v="5"/>
    <n v="5"/>
    <n v="2"/>
    <s v="Normal"/>
    <s v="Segura Garcia"/>
  </r>
  <r>
    <s v="SWLTSR-1543964025"/>
    <x v="1573"/>
    <s v="Duplicate"/>
    <x v="653"/>
    <x v="48"/>
    <x v="1"/>
    <x v="1"/>
    <x v="1"/>
    <s v="1 - Low"/>
    <x v="17"/>
    <n v="4"/>
    <n v="2"/>
    <s v="Normal"/>
    <s v="Ramon Macias"/>
  </r>
  <r>
    <s v="SWLTSR-1544177229"/>
    <x v="1544"/>
    <s v="Duplicate"/>
    <x v="791"/>
    <x v="13"/>
    <x v="1"/>
    <x v="1"/>
    <x v="1"/>
    <s v="1 - Low"/>
    <x v="5"/>
    <n v="4"/>
    <n v="2"/>
    <s v="Normal"/>
    <s v="JesusGrajeda"/>
  </r>
  <r>
    <s v="SWLTSR-1643996783"/>
    <x v="1646"/>
    <s v="Duplicate"/>
    <x v="1383"/>
    <x v="31"/>
    <x v="1"/>
    <x v="1"/>
    <x v="1"/>
    <s v="1 - Low"/>
    <x v="9"/>
    <n v="4"/>
    <n v="2"/>
    <s v="Normal"/>
    <s v="Yomaira Agudelo"/>
  </r>
  <r>
    <s v="SWLTSR-1743841603"/>
    <x v="1467"/>
    <s v="Duplicate"/>
    <x v="468"/>
    <x v="44"/>
    <x v="1"/>
    <x v="1"/>
    <x v="1"/>
    <s v="1 - Low"/>
    <x v="10"/>
    <n v="5"/>
    <n v="2"/>
    <s v="Normal"/>
    <s v="Flores Sierra"/>
  </r>
  <r>
    <s v="SWLTSR-1743950790"/>
    <x v="1474"/>
    <s v="Duplicate"/>
    <x v="1956"/>
    <x v="19"/>
    <x v="1"/>
    <x v="1"/>
    <x v="1"/>
    <s v="1 - Low"/>
    <x v="10"/>
    <n v="5"/>
    <n v="2"/>
    <s v="Normal"/>
    <s v="Isela Leyva"/>
  </r>
  <r>
    <s v="SWLTSR-1743957475"/>
    <x v="1524"/>
    <s v="Duplicate"/>
    <x v="638"/>
    <x v="32"/>
    <x v="1"/>
    <x v="1"/>
    <x v="1"/>
    <s v="1 - Low"/>
    <x v="18"/>
    <n v="4"/>
    <n v="2"/>
    <s v="Normal"/>
    <s v="EstuardoTorres"/>
  </r>
  <r>
    <s v="SWLTSR-1743982265"/>
    <x v="1703"/>
    <s v="Duplicate"/>
    <x v="1401"/>
    <x v="22"/>
    <x v="1"/>
    <x v="1"/>
    <x v="1"/>
    <s v="1 - Low"/>
    <x v="8"/>
    <n v="1"/>
    <n v="2"/>
    <s v="Normal"/>
    <s v="Silvia Morales"/>
  </r>
  <r>
    <s v="SWLTSR-1843938256"/>
    <x v="1698"/>
    <s v="Duplicate"/>
    <x v="1984"/>
    <x v="47"/>
    <x v="1"/>
    <x v="1"/>
    <x v="1"/>
    <s v="1 - Low"/>
    <x v="16"/>
    <n v="4"/>
    <n v="2"/>
    <s v="Normal"/>
    <s v="Lorena"/>
  </r>
  <r>
    <s v="SWLTSR-1843990357"/>
    <x v="1765"/>
    <s v="Duplicate"/>
    <x v="465"/>
    <x v="26"/>
    <x v="1"/>
    <x v="1"/>
    <x v="1"/>
    <s v="1 - Low"/>
    <x v="15"/>
    <n v="4"/>
    <n v="2"/>
    <s v="Normal"/>
    <s v="Elena Velez"/>
  </r>
  <r>
    <s v="SWLTSR-1844099060"/>
    <x v="1810"/>
    <s v="Duplicate"/>
    <x v="1775"/>
    <x v="1"/>
    <x v="1"/>
    <x v="1"/>
    <x v="1"/>
    <s v="1 - Low"/>
    <x v="6"/>
    <n v="5"/>
    <n v="2"/>
    <s v="Normal"/>
    <s v="Alberto Casillas"/>
  </r>
  <r>
    <s v="SWLTSR-1943983617"/>
    <x v="1534"/>
    <s v="Duplicate"/>
    <x v="1560"/>
    <x v="6"/>
    <x v="1"/>
    <x v="1"/>
    <x v="1"/>
    <s v="1 - Low"/>
    <x v="2"/>
    <n v="4"/>
    <n v="2"/>
    <s v="Normal"/>
    <s v="Luis Torres"/>
  </r>
  <r>
    <s v="SWLTSR-2043853526"/>
    <x v="1572"/>
    <s v="Duplicate"/>
    <x v="162"/>
    <x v="16"/>
    <x v="1"/>
    <x v="1"/>
    <x v="1"/>
    <s v="1 - Low"/>
    <x v="8"/>
    <n v="5"/>
    <n v="2"/>
    <s v="Normal"/>
    <s v="Galindo Guadalupe"/>
  </r>
  <r>
    <s v="SWLTSR-2043966118"/>
    <x v="1636"/>
    <s v="Duplicate"/>
    <x v="1670"/>
    <x v="39"/>
    <x v="1"/>
    <x v="1"/>
    <x v="1"/>
    <s v="1 - Low"/>
    <x v="13"/>
    <n v="4"/>
    <n v="2"/>
    <s v="Normal"/>
    <s v="Mata Lucero"/>
  </r>
  <r>
    <s v="SWLTSR-2143855180"/>
    <x v="1721"/>
    <s v="Duplicate"/>
    <x v="1625"/>
    <x v="39"/>
    <x v="1"/>
    <x v="1"/>
    <x v="1"/>
    <s v="1 - Low"/>
    <x v="16"/>
    <n v="5"/>
    <n v="2"/>
    <s v="Normal"/>
    <s v="Mata Lucero"/>
  </r>
  <r>
    <s v="SWLTSR-2143897273"/>
    <x v="1712"/>
    <s v="Duplicate"/>
    <x v="423"/>
    <x v="47"/>
    <x v="1"/>
    <x v="1"/>
    <x v="1"/>
    <s v="1 - Low"/>
    <x v="0"/>
    <n v="5"/>
    <n v="2"/>
    <s v="Normal"/>
    <s v="Lorena"/>
  </r>
  <r>
    <s v="SWLTSR-2144149604"/>
    <x v="1555"/>
    <s v="Duplicate"/>
    <x v="1633"/>
    <x v="17"/>
    <x v="1"/>
    <x v="1"/>
    <x v="1"/>
    <s v="1 - Low"/>
    <x v="0"/>
    <n v="4"/>
    <n v="2"/>
    <s v="Normal"/>
    <s v="Rosa Olguin"/>
  </r>
  <r>
    <s v="SWLTSR-2243868637"/>
    <x v="1569"/>
    <s v="Duplicate"/>
    <x v="1300"/>
    <x v="17"/>
    <x v="1"/>
    <x v="1"/>
    <x v="1"/>
    <s v="1 - Low"/>
    <x v="0"/>
    <n v="4"/>
    <n v="2"/>
    <s v="Normal"/>
    <s v="Rosa Olguin"/>
  </r>
  <r>
    <s v="SWLTSR-2243994115"/>
    <x v="1825"/>
    <s v="Duplicate"/>
    <x v="1638"/>
    <x v="40"/>
    <x v="1"/>
    <x v="1"/>
    <x v="1"/>
    <s v="1 - Low"/>
    <x v="15"/>
    <n v="4"/>
    <n v="2"/>
    <s v="Normal"/>
    <s v="Lopez Moran."/>
  </r>
  <r>
    <s v="SWLTSR-2244001089"/>
    <x v="1740"/>
    <s v="Duplicate"/>
    <x v="1445"/>
    <x v="38"/>
    <x v="1"/>
    <x v="1"/>
    <x v="1"/>
    <s v="1 - Low"/>
    <x v="15"/>
    <n v="4"/>
    <n v="2"/>
    <s v="Normal"/>
    <s v="Parra Luna"/>
  </r>
  <r>
    <s v="SWLTSR-2244148958"/>
    <x v="1525"/>
    <s v="Duplicate"/>
    <x v="1502"/>
    <x v="29"/>
    <x v="1"/>
    <x v="1"/>
    <x v="1"/>
    <s v="1 - Low"/>
    <x v="11"/>
    <n v="4"/>
    <n v="2"/>
    <s v="Normal"/>
    <s v="Jesus Contreras"/>
  </r>
  <r>
    <s v="SWLTSR-2343862019"/>
    <x v="1757"/>
    <s v="Duplicate"/>
    <x v="1638"/>
    <x v="38"/>
    <x v="1"/>
    <x v="1"/>
    <x v="1"/>
    <s v="1 - Low"/>
    <x v="11"/>
    <n v="4"/>
    <n v="2"/>
    <s v="Normal"/>
    <s v="Parra Luna"/>
  </r>
  <r>
    <s v="SWLTSR-2343909830"/>
    <x v="1719"/>
    <s v="Duplicate"/>
    <x v="1909"/>
    <x v="23"/>
    <x v="1"/>
    <x v="1"/>
    <x v="1"/>
    <s v="1 - Low"/>
    <x v="11"/>
    <n v="5"/>
    <n v="2"/>
    <s v="Normal"/>
    <s v="Enrique Montiel"/>
  </r>
  <r>
    <s v="SWLTSR-2344055686"/>
    <x v="1503"/>
    <s v="Duplicate"/>
    <x v="1460"/>
    <x v="43"/>
    <x v="1"/>
    <x v="1"/>
    <x v="1"/>
    <s v="1 - Low"/>
    <x v="11"/>
    <n v="4"/>
    <n v="2"/>
    <s v="Normal"/>
    <s v="A. Trejo"/>
  </r>
  <r>
    <s v="SWLTSR-2344095929"/>
    <x v="1495"/>
    <s v="Duplicate"/>
    <x v="205"/>
    <x v="29"/>
    <x v="1"/>
    <x v="1"/>
    <x v="1"/>
    <s v="1 - Low"/>
    <x v="7"/>
    <n v="5"/>
    <n v="2"/>
    <s v="Normal"/>
    <s v="Jesus Contreras"/>
  </r>
  <r>
    <s v="SWLTSR-2344117048"/>
    <x v="1469"/>
    <s v="Duplicate"/>
    <x v="1295"/>
    <x v="48"/>
    <x v="1"/>
    <x v="1"/>
    <x v="1"/>
    <s v="1 - Low"/>
    <x v="11"/>
    <n v="5"/>
    <n v="2"/>
    <s v="Normal"/>
    <s v="Ramon Macias"/>
  </r>
  <r>
    <s v="SWLTSR-2344173955"/>
    <x v="1732"/>
    <s v="Duplicate"/>
    <x v="1649"/>
    <x v="29"/>
    <x v="1"/>
    <x v="1"/>
    <x v="1"/>
    <s v="1 - Low"/>
    <x v="14"/>
    <n v="4"/>
    <n v="2"/>
    <s v="Normal"/>
    <s v="Jesus Contreras"/>
  </r>
  <r>
    <s v="SWLTSR-2344186348"/>
    <x v="1823"/>
    <s v="Duplicate"/>
    <x v="1257"/>
    <x v="15"/>
    <x v="1"/>
    <x v="1"/>
    <x v="1"/>
    <s v="1 - Low"/>
    <x v="12"/>
    <n v="5"/>
    <n v="2"/>
    <s v="Normal"/>
    <s v="Guadalupe Hernandez"/>
  </r>
  <r>
    <s v="SWLTSR-2344189417"/>
    <x v="1713"/>
    <s v="Duplicate"/>
    <x v="1857"/>
    <x v="32"/>
    <x v="1"/>
    <x v="1"/>
    <x v="1"/>
    <s v="1 - Low"/>
    <x v="11"/>
    <n v="5"/>
    <n v="2"/>
    <s v="Normal"/>
    <s v="EstuardoTorres"/>
  </r>
  <r>
    <s v="SWLTSR-2344191173"/>
    <x v="1614"/>
    <s v="Duplicate"/>
    <x v="1576"/>
    <x v="25"/>
    <x v="1"/>
    <x v="1"/>
    <x v="1"/>
    <s v="1 - Low"/>
    <x v="11"/>
    <n v="4"/>
    <n v="2"/>
    <s v="Normal"/>
    <s v="Aldo Carrillo"/>
  </r>
  <r>
    <s v="SWLTSR-2443860450"/>
    <x v="1473"/>
    <s v="Duplicate"/>
    <x v="1847"/>
    <x v="42"/>
    <x v="1"/>
    <x v="1"/>
    <x v="1"/>
    <s v="1 - Low"/>
    <x v="16"/>
    <n v="4"/>
    <n v="2"/>
    <s v="Normal"/>
    <s v="Eva Cardenas"/>
  </r>
  <r>
    <s v="SWLTSR-2443961987"/>
    <x v="1768"/>
    <s v="Duplicate"/>
    <x v="1373"/>
    <x v="45"/>
    <x v="1"/>
    <x v="1"/>
    <x v="1"/>
    <s v="1 - Low"/>
    <x v="16"/>
    <n v="4"/>
    <n v="2"/>
    <s v="Normal"/>
    <s v="Armando Sierra"/>
  </r>
  <r>
    <s v="SWLTSR-2444011362"/>
    <x v="1647"/>
    <s v="Duplicate"/>
    <x v="1629"/>
    <x v="26"/>
    <x v="1"/>
    <x v="1"/>
    <x v="1"/>
    <s v="1 - Low"/>
    <x v="16"/>
    <n v="4"/>
    <n v="2"/>
    <s v="Normal"/>
    <s v="Elena Velez"/>
  </r>
  <r>
    <s v="SWLTSR-2444029918"/>
    <x v="1690"/>
    <s v="Duplicate"/>
    <x v="1695"/>
    <x v="29"/>
    <x v="1"/>
    <x v="1"/>
    <x v="1"/>
    <s v="1 - Low"/>
    <x v="16"/>
    <n v="4"/>
    <n v="2"/>
    <s v="Normal"/>
    <s v="Jesus Contreras"/>
  </r>
  <r>
    <s v="SWLTSR-2444153954"/>
    <x v="1709"/>
    <s v="Duplicate"/>
    <x v="1647"/>
    <x v="45"/>
    <x v="1"/>
    <x v="1"/>
    <x v="1"/>
    <s v="1 - Low"/>
    <x v="16"/>
    <n v="4"/>
    <n v="2"/>
    <s v="Normal"/>
    <s v="Armando Sierra"/>
  </r>
  <r>
    <s v="SWLTSR-2444162257"/>
    <x v="1723"/>
    <s v="Duplicate"/>
    <x v="1420"/>
    <x v="8"/>
    <x v="1"/>
    <x v="1"/>
    <x v="1"/>
    <s v="1 - Low"/>
    <x v="16"/>
    <n v="4"/>
    <n v="2"/>
    <s v="Normal"/>
    <s v="Javier D."/>
  </r>
  <r>
    <s v="SWLTSR-2543876203"/>
    <x v="1735"/>
    <s v="Duplicate"/>
    <x v="1852"/>
    <x v="22"/>
    <x v="1"/>
    <x v="1"/>
    <x v="1"/>
    <s v="1 - Low"/>
    <x v="17"/>
    <n v="5"/>
    <n v="2"/>
    <s v="Normal"/>
    <s v="Silvia Morales"/>
  </r>
  <r>
    <s v="SWLTSR-2543898874"/>
    <x v="1615"/>
    <s v="Duplicate"/>
    <x v="1859"/>
    <x v="7"/>
    <x v="1"/>
    <x v="1"/>
    <x v="1"/>
    <s v="1 - Low"/>
    <x v="17"/>
    <n v="4"/>
    <n v="2"/>
    <s v="Normal"/>
    <s v="Miller Gaviria"/>
  </r>
  <r>
    <s v="SWLTSR-2543946729"/>
    <x v="1510"/>
    <s v="Duplicate"/>
    <x v="1914"/>
    <x v="31"/>
    <x v="1"/>
    <x v="1"/>
    <x v="1"/>
    <s v="1 - Low"/>
    <x v="5"/>
    <n v="4"/>
    <n v="2"/>
    <s v="Normal"/>
    <s v="Yomaira Agudelo"/>
  </r>
  <r>
    <s v="SWLTSR-2544126353"/>
    <x v="1658"/>
    <s v="Duplicate"/>
    <x v="1370"/>
    <x v="15"/>
    <x v="1"/>
    <x v="1"/>
    <x v="1"/>
    <s v="1 - Low"/>
    <x v="3"/>
    <n v="5"/>
    <n v="2"/>
    <s v="Normal"/>
    <s v="Guadalupe Hernandez"/>
  </r>
  <r>
    <s v="SWLTSR-2544154781"/>
    <x v="1585"/>
    <s v="Duplicate"/>
    <x v="664"/>
    <x v="12"/>
    <x v="1"/>
    <x v="1"/>
    <x v="1"/>
    <s v="1 - Low"/>
    <x v="5"/>
    <n v="5"/>
    <n v="2"/>
    <s v="Normal"/>
    <s v="Leon Lourdes"/>
  </r>
  <r>
    <s v="SWLTSR-2643869338"/>
    <x v="1701"/>
    <s v="Duplicate"/>
    <x v="758"/>
    <x v="49"/>
    <x v="1"/>
    <x v="1"/>
    <x v="1"/>
    <s v="1 - Low"/>
    <x v="12"/>
    <n v="4"/>
    <n v="2"/>
    <s v="Normal"/>
    <s v="Griselda Galindo"/>
  </r>
  <r>
    <s v="SWLTSR-2643905169"/>
    <x v="1547"/>
    <s v="Duplicate"/>
    <x v="1892"/>
    <x v="39"/>
    <x v="1"/>
    <x v="1"/>
    <x v="1"/>
    <s v="1 - Low"/>
    <x v="12"/>
    <n v="4"/>
    <n v="2"/>
    <s v="Normal"/>
    <s v="Mata Lucero"/>
  </r>
  <r>
    <s v="SWLTSR-2643917367"/>
    <x v="1670"/>
    <s v="Duplicate"/>
    <x v="278"/>
    <x v="49"/>
    <x v="1"/>
    <x v="1"/>
    <x v="1"/>
    <s v="1 - Low"/>
    <x v="12"/>
    <n v="5"/>
    <n v="2"/>
    <s v="Normal"/>
    <s v="Griselda Galindo"/>
  </r>
  <r>
    <s v="SWLTSR-2643963253"/>
    <x v="1603"/>
    <s v="Duplicate"/>
    <x v="1713"/>
    <x v="47"/>
    <x v="1"/>
    <x v="1"/>
    <x v="1"/>
    <s v="1 - Low"/>
    <x v="12"/>
    <n v="4"/>
    <n v="2"/>
    <s v="Normal"/>
    <s v="Lorena"/>
  </r>
  <r>
    <s v="SWLTSR-2643987760"/>
    <x v="1804"/>
    <s v="Duplicate"/>
    <x v="1513"/>
    <x v="34"/>
    <x v="1"/>
    <x v="1"/>
    <x v="1"/>
    <s v="1 - Low"/>
    <x v="12"/>
    <n v="4"/>
    <n v="2"/>
    <s v="Normal"/>
    <s v="Jesus Pacheco"/>
  </r>
  <r>
    <s v="SWLTSR-2644182099"/>
    <x v="1590"/>
    <s v="Duplicate"/>
    <x v="1947"/>
    <x v="1"/>
    <x v="1"/>
    <x v="1"/>
    <x v="1"/>
    <s v="1 - Low"/>
    <x v="9"/>
    <n v="5"/>
    <n v="2"/>
    <s v="Normal"/>
    <s v="Alberto Casillas"/>
  </r>
  <r>
    <s v="SWLTSR-2743948005"/>
    <x v="1644"/>
    <s v="Duplicate"/>
    <x v="1218"/>
    <x v="38"/>
    <x v="1"/>
    <x v="1"/>
    <x v="1"/>
    <s v="1 - Low"/>
    <x v="7"/>
    <n v="4"/>
    <n v="2"/>
    <s v="Normal"/>
    <s v="Parra Luna"/>
  </r>
  <r>
    <s v="SWLTSR-2744043968"/>
    <x v="1529"/>
    <s v="Duplicate"/>
    <x v="1846"/>
    <x v="41"/>
    <x v="1"/>
    <x v="1"/>
    <x v="1"/>
    <s v="1 - Low"/>
    <x v="15"/>
    <n v="1"/>
    <n v="2"/>
    <s v="Normal"/>
    <s v="Alfonso Barraza"/>
  </r>
  <r>
    <s v="SWLTSR-2744145735"/>
    <x v="1542"/>
    <s v="Duplicate"/>
    <x v="1467"/>
    <x v="31"/>
    <x v="1"/>
    <x v="1"/>
    <x v="1"/>
    <s v="1 - Low"/>
    <x v="10"/>
    <n v="4"/>
    <n v="2"/>
    <s v="Normal"/>
    <s v="Yomaira Agudelo"/>
  </r>
  <r>
    <s v="SWLTSR-2843887282"/>
    <x v="1697"/>
    <s v="Duplicate"/>
    <x v="39"/>
    <x v="47"/>
    <x v="1"/>
    <x v="1"/>
    <x v="1"/>
    <s v="1 - Low"/>
    <x v="15"/>
    <n v="4"/>
    <n v="2"/>
    <s v="Normal"/>
    <s v="Lorena"/>
  </r>
  <r>
    <s v="SWLTSR-2843915206"/>
    <x v="1764"/>
    <s v="Duplicate"/>
    <x v="1552"/>
    <x v="9"/>
    <x v="1"/>
    <x v="1"/>
    <x v="1"/>
    <s v="1 - Low"/>
    <x v="6"/>
    <n v="5"/>
    <n v="2"/>
    <s v="Normal"/>
    <s v="Darwin E."/>
  </r>
  <r>
    <s v="SWLTSR-2843974180"/>
    <x v="1637"/>
    <s v="Duplicate"/>
    <x v="1313"/>
    <x v="40"/>
    <x v="1"/>
    <x v="1"/>
    <x v="1"/>
    <s v="1 - Low"/>
    <x v="3"/>
    <n v="4"/>
    <n v="2"/>
    <s v="Normal"/>
    <s v="Lopez Moran."/>
  </r>
  <r>
    <s v="SWLTSR-2844119694"/>
    <x v="1774"/>
    <s v="Duplicate"/>
    <x v="1902"/>
    <x v="30"/>
    <x v="1"/>
    <x v="1"/>
    <x v="1"/>
    <s v="1 - Low"/>
    <x v="4"/>
    <n v="1"/>
    <n v="2"/>
    <s v="Normal"/>
    <s v="Orci Carlos"/>
  </r>
  <r>
    <s v="SWLTSR-2844182891"/>
    <x v="1590"/>
    <s v="Duplicate"/>
    <x v="1361"/>
    <x v="23"/>
    <x v="1"/>
    <x v="1"/>
    <x v="1"/>
    <s v="1 - Low"/>
    <x v="6"/>
    <n v="5"/>
    <n v="2"/>
    <s v="Normal"/>
    <s v="Enrique Montiel"/>
  </r>
  <r>
    <s v="SWLTSR-2844196859"/>
    <x v="1775"/>
    <s v="Duplicate"/>
    <x v="1935"/>
    <x v="20"/>
    <x v="1"/>
    <x v="1"/>
    <x v="1"/>
    <s v="1 - Low"/>
    <x v="6"/>
    <n v="5"/>
    <n v="2"/>
    <s v="Normal"/>
    <s v="Marisol Piedrahita"/>
  </r>
  <r>
    <s v="SWLTSR-2943962849"/>
    <x v="1689"/>
    <s v="Duplicate"/>
    <x v="1459"/>
    <x v="37"/>
    <x v="1"/>
    <x v="1"/>
    <x v="1"/>
    <s v="1 - Low"/>
    <x v="0"/>
    <n v="4"/>
    <n v="2"/>
    <s v="Normal"/>
    <s v="Nurio Zepeda"/>
  </r>
  <r>
    <s v="SWLTSR-2944038327"/>
    <x v="1627"/>
    <s v="Duplicate"/>
    <x v="1958"/>
    <x v="24"/>
    <x v="1"/>
    <x v="1"/>
    <x v="1"/>
    <s v="1 - Low"/>
    <x v="10"/>
    <n v="5"/>
    <n v="2"/>
    <s v="Normal"/>
    <s v="Guadalupe Villanueva"/>
  </r>
  <r>
    <s v="SWLTSR-3043863024"/>
    <x v="1796"/>
    <s v="Duplicate"/>
    <x v="1908"/>
    <x v="5"/>
    <x v="1"/>
    <x v="1"/>
    <x v="1"/>
    <s v="1 - Low"/>
    <x v="5"/>
    <n v="4"/>
    <n v="2"/>
    <s v="Normal"/>
    <s v="Eduardo Luna"/>
  </r>
  <r>
    <s v="SWLTSR-3043953075"/>
    <x v="1660"/>
    <s v="Duplicate"/>
    <x v="632"/>
    <x v="3"/>
    <x v="1"/>
    <x v="1"/>
    <x v="1"/>
    <s v="1 - Low"/>
    <x v="8"/>
    <n v="4"/>
    <n v="2"/>
    <s v="Normal"/>
    <s v="Alfredo Barreras"/>
  </r>
  <r>
    <s v="SWLTSR-3143962977"/>
    <x v="1689"/>
    <s v="Duplicate"/>
    <x v="1337"/>
    <x v="45"/>
    <x v="1"/>
    <x v="1"/>
    <x v="1"/>
    <s v="1 - Low"/>
    <x v="15"/>
    <n v="4"/>
    <n v="2"/>
    <s v="Normal"/>
    <s v="Armando Sierra"/>
  </r>
  <r>
    <s v="SWLTSR-3144044125"/>
    <x v="1681"/>
    <s v="Duplicate"/>
    <x v="1866"/>
    <x v="39"/>
    <x v="1"/>
    <x v="1"/>
    <x v="1"/>
    <s v="1 - Low"/>
    <x v="9"/>
    <n v="5"/>
    <n v="2"/>
    <s v="Normal"/>
    <s v="Mata Lucero"/>
  </r>
  <r>
    <s v="SWLTSR-3144119946"/>
    <x v="1774"/>
    <s v="Duplicate"/>
    <x v="256"/>
    <x v="29"/>
    <x v="1"/>
    <x v="1"/>
    <x v="1"/>
    <s v="1 - Low"/>
    <x v="16"/>
    <n v="4"/>
    <n v="2"/>
    <s v="Normal"/>
    <s v="Jesus Contreras"/>
  </r>
  <r>
    <s v="SWLTSR-3243881677"/>
    <x v="1666"/>
    <s v="Duplicate"/>
    <x v="1327"/>
    <x v="17"/>
    <x v="1"/>
    <x v="1"/>
    <x v="1"/>
    <s v="1 - Low"/>
    <x v="4"/>
    <n v="5"/>
    <n v="2"/>
    <s v="Normal"/>
    <s v="Rosa Olguin"/>
  </r>
  <r>
    <s v="SWLTSR-3244083154"/>
    <x v="1596"/>
    <s v="Duplicate"/>
    <x v="159"/>
    <x v="40"/>
    <x v="1"/>
    <x v="1"/>
    <x v="1"/>
    <s v="1 - Low"/>
    <x v="8"/>
    <n v="4"/>
    <n v="2"/>
    <s v="Normal"/>
    <s v="Lopez Moran."/>
  </r>
  <r>
    <s v="SWLTSR-3244150388"/>
    <x v="1708"/>
    <s v="Duplicate"/>
    <x v="1944"/>
    <x v="15"/>
    <x v="1"/>
    <x v="1"/>
    <x v="1"/>
    <s v="1 - Low"/>
    <x v="15"/>
    <n v="4"/>
    <n v="2"/>
    <s v="Normal"/>
    <s v="Guadalupe Hernandez"/>
  </r>
  <r>
    <s v="SWLTSR-3343850928"/>
    <x v="1777"/>
    <s v="Duplicate"/>
    <x v="1905"/>
    <x v="29"/>
    <x v="1"/>
    <x v="1"/>
    <x v="1"/>
    <s v="1 - Low"/>
    <x v="11"/>
    <n v="4"/>
    <n v="2"/>
    <s v="Normal"/>
    <s v="Jesus Contreras"/>
  </r>
  <r>
    <s v="SWLTSR-3343975134"/>
    <x v="1511"/>
    <s v="Duplicate"/>
    <x v="346"/>
    <x v="39"/>
    <x v="1"/>
    <x v="1"/>
    <x v="1"/>
    <s v="1 - Low"/>
    <x v="9"/>
    <n v="5"/>
    <n v="2"/>
    <s v="Normal"/>
    <s v="Mata Lucero"/>
  </r>
  <r>
    <s v="SWLTSR-3344026156"/>
    <x v="1471"/>
    <s v="Duplicate"/>
    <x v="1802"/>
    <x v="39"/>
    <x v="1"/>
    <x v="1"/>
    <x v="1"/>
    <s v="1 - Low"/>
    <x v="17"/>
    <n v="5"/>
    <n v="2"/>
    <s v="Normal"/>
    <s v="Mata Lucero"/>
  </r>
  <r>
    <s v="SWLTSR-3344180911"/>
    <x v="1766"/>
    <s v="Duplicate"/>
    <x v="1890"/>
    <x v="45"/>
    <x v="1"/>
    <x v="1"/>
    <x v="1"/>
    <s v="1 - Low"/>
    <x v="11"/>
    <n v="5"/>
    <n v="2"/>
    <s v="Normal"/>
    <s v="Armando Sierra"/>
  </r>
  <r>
    <s v="SWLTSR-3344194850"/>
    <x v="1570"/>
    <s v="Duplicate"/>
    <x v="595"/>
    <x v="37"/>
    <x v="1"/>
    <x v="1"/>
    <x v="1"/>
    <s v="1 - Low"/>
    <x v="11"/>
    <n v="4"/>
    <n v="2"/>
    <s v="Normal"/>
    <s v="Nurio Zepeda"/>
  </r>
  <r>
    <s v="SWLTSR-3444020371"/>
    <x v="1639"/>
    <s v="Duplicate"/>
    <x v="1880"/>
    <x v="15"/>
    <x v="1"/>
    <x v="1"/>
    <x v="1"/>
    <s v="1 - Low"/>
    <x v="16"/>
    <n v="5"/>
    <n v="2"/>
    <s v="Normal"/>
    <s v="Guadalupe Hernandez"/>
  </r>
  <r>
    <s v="SWLTSR-3444051641"/>
    <x v="1568"/>
    <s v="Duplicate"/>
    <x v="1620"/>
    <x v="30"/>
    <x v="1"/>
    <x v="1"/>
    <x v="1"/>
    <s v="1 - Low"/>
    <x v="16"/>
    <n v="1"/>
    <n v="2"/>
    <s v="Normal"/>
    <s v="Orci Carlos"/>
  </r>
  <r>
    <s v="SWLTSR-3444175594"/>
    <x v="1580"/>
    <s v="Duplicate"/>
    <x v="1993"/>
    <x v="10"/>
    <x v="1"/>
    <x v="1"/>
    <x v="1"/>
    <s v="1 - Low"/>
    <x v="16"/>
    <n v="5"/>
    <n v="2"/>
    <s v="Normal"/>
    <s v="Willyberto Gonzales"/>
  </r>
  <r>
    <s v="SWLTSR-3444177109"/>
    <x v="1544"/>
    <s v="Duplicate"/>
    <x v="1525"/>
    <x v="39"/>
    <x v="1"/>
    <x v="1"/>
    <x v="1"/>
    <s v="1 - Low"/>
    <x v="16"/>
    <n v="5"/>
    <n v="2"/>
    <s v="Normal"/>
    <s v="Mata Lucero"/>
  </r>
  <r>
    <s v="SWLTSR-3544009980"/>
    <x v="1616"/>
    <s v="Duplicate"/>
    <x v="1318"/>
    <x v="2"/>
    <x v="1"/>
    <x v="1"/>
    <x v="1"/>
    <s v="1 - Low"/>
    <x v="5"/>
    <n v="5"/>
    <n v="2"/>
    <s v="Normal"/>
    <s v="Segura Garcia"/>
  </r>
  <r>
    <s v="SWLTSR-3544151574"/>
    <x v="1674"/>
    <s v="Duplicate"/>
    <x v="1414"/>
    <x v="28"/>
    <x v="1"/>
    <x v="1"/>
    <x v="1"/>
    <s v="1 - Low"/>
    <x v="17"/>
    <n v="4"/>
    <n v="2"/>
    <s v="Normal"/>
    <s v="Sandra Lujan "/>
  </r>
  <r>
    <s v="SWLTSR-3643908103"/>
    <x v="1622"/>
    <s v="Duplicate"/>
    <x v="1811"/>
    <x v="4"/>
    <x v="1"/>
    <x v="1"/>
    <x v="1"/>
    <s v="1 - Low"/>
    <x v="9"/>
    <n v="5"/>
    <n v="2"/>
    <s v="Normal"/>
    <s v="Guadalupe Torrico"/>
  </r>
  <r>
    <s v="SWLTSR-3643969334"/>
    <x v="1694"/>
    <s v="Duplicate"/>
    <x v="1926"/>
    <x v="26"/>
    <x v="1"/>
    <x v="1"/>
    <x v="1"/>
    <s v="1 - Low"/>
    <x v="11"/>
    <n v="4"/>
    <n v="2"/>
    <s v="Normal"/>
    <s v="Elena Velez"/>
  </r>
  <r>
    <s v="SWLTSR-3643969365"/>
    <x v="1694"/>
    <s v="Duplicate"/>
    <x v="1913"/>
    <x v="49"/>
    <x v="1"/>
    <x v="1"/>
    <x v="1"/>
    <s v="1 - Low"/>
    <x v="12"/>
    <n v="5"/>
    <n v="2"/>
    <s v="Normal"/>
    <s v="Griselda Galindo"/>
  </r>
  <r>
    <s v="SWLTSR-3643999860"/>
    <x v="1801"/>
    <s v="Duplicate"/>
    <x v="310"/>
    <x v="23"/>
    <x v="1"/>
    <x v="1"/>
    <x v="1"/>
    <s v="1 - Low"/>
    <x v="18"/>
    <n v="5"/>
    <n v="2"/>
    <s v="Normal"/>
    <s v="Enrique Montiel"/>
  </r>
  <r>
    <s v="SWLTSR-3644010338"/>
    <x v="1671"/>
    <s v="Duplicate"/>
    <x v="1586"/>
    <x v="49"/>
    <x v="1"/>
    <x v="1"/>
    <x v="1"/>
    <s v="1 - Low"/>
    <x v="12"/>
    <n v="4"/>
    <n v="2"/>
    <s v="Normal"/>
    <s v="Griselda Galindo"/>
  </r>
  <r>
    <s v="SWLTSR-3644090722"/>
    <x v="1628"/>
    <s v="Duplicate"/>
    <x v="347"/>
    <x v="31"/>
    <x v="1"/>
    <x v="1"/>
    <x v="1"/>
    <s v="1 - Low"/>
    <x v="9"/>
    <n v="5"/>
    <n v="2"/>
    <s v="Normal"/>
    <s v="Yomaira Agudelo"/>
  </r>
  <r>
    <s v="SWLTSR-3644177933"/>
    <x v="1544"/>
    <s v="Duplicate"/>
    <x v="1413"/>
    <x v="29"/>
    <x v="1"/>
    <x v="1"/>
    <x v="1"/>
    <s v="1 - Low"/>
    <x v="12"/>
    <n v="4"/>
    <n v="2"/>
    <s v="Normal"/>
    <s v="Jesus Contreras"/>
  </r>
  <r>
    <s v="SWLTSR-3743877368"/>
    <x v="1763"/>
    <s v="Duplicate"/>
    <x v="994"/>
    <x v="26"/>
    <x v="1"/>
    <x v="1"/>
    <x v="1"/>
    <s v="1 - Low"/>
    <x v="19"/>
    <n v="4"/>
    <n v="2"/>
    <s v="Normal"/>
    <s v="Elena Velez"/>
  </r>
  <r>
    <s v="SWLTSR-3744012965"/>
    <x v="1821"/>
    <s v="Duplicate"/>
    <x v="324"/>
    <x v="41"/>
    <x v="1"/>
    <x v="1"/>
    <x v="1"/>
    <s v="1 - Low"/>
    <x v="6"/>
    <n v="4"/>
    <n v="2"/>
    <s v="Normal"/>
    <s v="Alfonso Barraza"/>
  </r>
  <r>
    <s v="SWLTSR-3744017291"/>
    <x v="1672"/>
    <s v="Duplicate"/>
    <x v="766"/>
    <x v="47"/>
    <x v="1"/>
    <x v="1"/>
    <x v="1"/>
    <s v="1 - Low"/>
    <x v="6"/>
    <n v="4"/>
    <n v="2"/>
    <s v="Normal"/>
    <s v="Lorena"/>
  </r>
  <r>
    <s v="SWLTSR-3744194264"/>
    <x v="1570"/>
    <s v="Duplicate"/>
    <x v="1486"/>
    <x v="9"/>
    <x v="1"/>
    <x v="1"/>
    <x v="1"/>
    <s v="1 - Low"/>
    <x v="10"/>
    <n v="5"/>
    <n v="2"/>
    <s v="Normal"/>
    <s v="Darwin E."/>
  </r>
  <r>
    <s v="SWLTSR-3843932066"/>
    <x v="1736"/>
    <s v="Duplicate"/>
    <x v="1932"/>
    <x v="1"/>
    <x v="1"/>
    <x v="1"/>
    <x v="1"/>
    <s v="1 - Low"/>
    <x v="6"/>
    <n v="5"/>
    <n v="2"/>
    <s v="Normal"/>
    <s v="Alberto Casillas"/>
  </r>
  <r>
    <s v="SWLTSR-3843985154"/>
    <x v="1824"/>
    <s v="Duplicate"/>
    <x v="1420"/>
    <x v="39"/>
    <x v="1"/>
    <x v="1"/>
    <x v="1"/>
    <s v="1 - Low"/>
    <x v="16"/>
    <n v="4"/>
    <n v="2"/>
    <s v="Normal"/>
    <s v="Mata Lucero"/>
  </r>
  <r>
    <s v="SWLTSR-3843993872"/>
    <x v="1561"/>
    <s v="Duplicate"/>
    <x v="1392"/>
    <x v="33"/>
    <x v="1"/>
    <x v="1"/>
    <x v="1"/>
    <s v="1 - Low"/>
    <x v="3"/>
    <n v="5"/>
    <n v="2"/>
    <s v="Normal"/>
    <s v="Aurelio Tanori"/>
  </r>
  <r>
    <s v="SWLTSR-3844094416"/>
    <x v="1513"/>
    <s v="Duplicate"/>
    <x v="1366"/>
    <x v="0"/>
    <x v="1"/>
    <x v="1"/>
    <x v="1"/>
    <s v="1 - Low"/>
    <x v="8"/>
    <n v="5"/>
    <n v="2"/>
    <s v="Normal"/>
    <s v="Barraza Alberto"/>
  </r>
  <r>
    <s v="SWLTSR-3844128120"/>
    <x v="1463"/>
    <s v="Duplicate"/>
    <x v="1484"/>
    <x v="25"/>
    <x v="1"/>
    <x v="1"/>
    <x v="1"/>
    <s v="1 - Low"/>
    <x v="6"/>
    <n v="5"/>
    <n v="2"/>
    <s v="Normal"/>
    <s v="Aldo Carrillo"/>
  </r>
  <r>
    <s v="SWLTSR-3943892710"/>
    <x v="1779"/>
    <s v="Duplicate"/>
    <x v="1710"/>
    <x v="31"/>
    <x v="1"/>
    <x v="1"/>
    <x v="1"/>
    <s v="1 - Low"/>
    <x v="2"/>
    <n v="4"/>
    <n v="2"/>
    <s v="Normal"/>
    <s v="Yomaira Agudelo"/>
  </r>
  <r>
    <s v="SWLTSR-3944062853"/>
    <x v="1780"/>
    <s v="Duplicate"/>
    <x v="1995"/>
    <x v="23"/>
    <x v="1"/>
    <x v="1"/>
    <x v="1"/>
    <s v="1 - Low"/>
    <x v="15"/>
    <n v="5"/>
    <n v="2"/>
    <s v="Normal"/>
    <s v="Enrique Montiel"/>
  </r>
  <r>
    <s v="SWLTSR-4044169590"/>
    <x v="1705"/>
    <s v="Duplicate"/>
    <x v="1898"/>
    <x v="16"/>
    <x v="1"/>
    <x v="1"/>
    <x v="1"/>
    <s v="1 - Low"/>
    <x v="8"/>
    <n v="4"/>
    <n v="2"/>
    <s v="Normal"/>
    <s v="Galindo Guadalupe"/>
  </r>
  <r>
    <s v="SWLTSR-4143900657"/>
    <x v="1643"/>
    <s v="Duplicate"/>
    <x v="1340"/>
    <x v="43"/>
    <x v="1"/>
    <x v="1"/>
    <x v="1"/>
    <s v="1 - Low"/>
    <x v="2"/>
    <n v="4"/>
    <n v="2"/>
    <s v="Normal"/>
    <s v="A. Trejo"/>
  </r>
  <r>
    <s v="SWLTSR-4144077699"/>
    <x v="1704"/>
    <s v="Duplicate"/>
    <x v="1947"/>
    <x v="6"/>
    <x v="1"/>
    <x v="1"/>
    <x v="1"/>
    <s v="1 - Low"/>
    <x v="14"/>
    <n v="4"/>
    <n v="2"/>
    <s v="Normal"/>
    <s v="Luis Torres"/>
  </r>
  <r>
    <s v="SWLTSR-4243914658"/>
    <x v="1720"/>
    <s v="Duplicate"/>
    <x v="1410"/>
    <x v="43"/>
    <x v="1"/>
    <x v="1"/>
    <x v="1"/>
    <s v="1 - Low"/>
    <x v="10"/>
    <n v="5"/>
    <n v="2"/>
    <s v="Normal"/>
    <s v="A. Trejo"/>
  </r>
  <r>
    <s v="SWLTSR-4243949536"/>
    <x v="1799"/>
    <s v="Duplicate"/>
    <x v="360"/>
    <x v="35"/>
    <x v="1"/>
    <x v="1"/>
    <x v="1"/>
    <s v="1 - Low"/>
    <x v="15"/>
    <n v="4"/>
    <n v="2"/>
    <s v="Normal"/>
    <s v="Melinda"/>
  </r>
  <r>
    <s v="SWLTSR-4243952257"/>
    <x v="1820"/>
    <s v="Duplicate"/>
    <x v="1935"/>
    <x v="22"/>
    <x v="1"/>
    <x v="1"/>
    <x v="1"/>
    <s v="1 - Low"/>
    <x v="15"/>
    <n v="1"/>
    <n v="2"/>
    <s v="Normal"/>
    <s v="Silvia Morales"/>
  </r>
  <r>
    <s v="SWLTSR-4244098660"/>
    <x v="1794"/>
    <s v="Duplicate"/>
    <x v="1648"/>
    <x v="43"/>
    <x v="1"/>
    <x v="1"/>
    <x v="1"/>
    <s v="1 - Low"/>
    <x v="15"/>
    <n v="4"/>
    <n v="2"/>
    <s v="Normal"/>
    <s v="A. Trejo"/>
  </r>
  <r>
    <s v="SWLTSR-4344079756"/>
    <x v="1554"/>
    <s v="Duplicate"/>
    <x v="126"/>
    <x v="34"/>
    <x v="1"/>
    <x v="1"/>
    <x v="1"/>
    <s v="1 - Low"/>
    <x v="7"/>
    <n v="5"/>
    <n v="2"/>
    <s v="Normal"/>
    <s v="Jesus Pacheco"/>
  </r>
  <r>
    <s v="SWLTSR-4443855025"/>
    <x v="1721"/>
    <s v="Duplicate"/>
    <x v="1914"/>
    <x v="38"/>
    <x v="1"/>
    <x v="1"/>
    <x v="1"/>
    <s v="1 - Low"/>
    <x v="16"/>
    <n v="5"/>
    <n v="2"/>
    <s v="Normal"/>
    <s v="Parra Luna"/>
  </r>
  <r>
    <s v="SWLTSR-4444079044"/>
    <x v="1554"/>
    <s v="Duplicate"/>
    <x v="1440"/>
    <x v="48"/>
    <x v="1"/>
    <x v="1"/>
    <x v="1"/>
    <s v="1 - Low"/>
    <x v="16"/>
    <n v="4"/>
    <n v="2"/>
    <s v="Normal"/>
    <s v="Ramon Macias"/>
  </r>
  <r>
    <s v="SWLTSR-4543864697"/>
    <x v="1514"/>
    <s v="Duplicate"/>
    <x v="1900"/>
    <x v="44"/>
    <x v="1"/>
    <x v="1"/>
    <x v="1"/>
    <s v="1 - Low"/>
    <x v="17"/>
    <n v="5"/>
    <n v="2"/>
    <s v="Normal"/>
    <s v="Flores Sierra"/>
  </r>
  <r>
    <s v="SWLTSR-4543911671"/>
    <x v="1508"/>
    <s v="Duplicate"/>
    <x v="1315"/>
    <x v="17"/>
    <x v="1"/>
    <x v="1"/>
    <x v="1"/>
    <s v="1 - Low"/>
    <x v="17"/>
    <n v="5"/>
    <n v="2"/>
    <s v="Normal"/>
    <s v="Rosa Olguin"/>
  </r>
  <r>
    <s v="SWLTSR-4544103426"/>
    <x v="1516"/>
    <s v="Duplicate"/>
    <x v="483"/>
    <x v="42"/>
    <x v="1"/>
    <x v="1"/>
    <x v="1"/>
    <s v="1 - Low"/>
    <x v="17"/>
    <n v="5"/>
    <n v="2"/>
    <s v="Normal"/>
    <s v="Eva Cardenas"/>
  </r>
  <r>
    <s v="SWLTSR-4544113451"/>
    <x v="1593"/>
    <s v="Duplicate"/>
    <x v="1713"/>
    <x v="14"/>
    <x v="1"/>
    <x v="1"/>
    <x v="1"/>
    <s v="1 - Low"/>
    <x v="5"/>
    <n v="4"/>
    <n v="2"/>
    <s v="Normal"/>
    <s v="Barbara Grijalva"/>
  </r>
  <r>
    <s v="SWLTSR-4544159272"/>
    <x v="1604"/>
    <s v="Duplicate"/>
    <x v="1587"/>
    <x v="8"/>
    <x v="1"/>
    <x v="1"/>
    <x v="1"/>
    <s v="1 - Low"/>
    <x v="5"/>
    <n v="4"/>
    <n v="2"/>
    <s v="Normal"/>
    <s v="Javier D."/>
  </r>
  <r>
    <s v="SWLTSR-4544184799"/>
    <x v="1685"/>
    <s v="Duplicate"/>
    <x v="1993"/>
    <x v="46"/>
    <x v="1"/>
    <x v="1"/>
    <x v="1"/>
    <s v="1 - Low"/>
    <x v="17"/>
    <n v="4"/>
    <n v="2"/>
    <s v="Normal"/>
    <s v="Estuardo Ocaño"/>
  </r>
  <r>
    <s v="SWLTSR-4544188963"/>
    <x v="1475"/>
    <s v="Duplicate"/>
    <x v="1404"/>
    <x v="45"/>
    <x v="1"/>
    <x v="1"/>
    <x v="1"/>
    <s v="1 - Low"/>
    <x v="17"/>
    <n v="4"/>
    <n v="2"/>
    <s v="Normal"/>
    <s v="Armando Sierra"/>
  </r>
  <r>
    <s v="SWLTSR-4644018513"/>
    <x v="1673"/>
    <s v="Duplicate"/>
    <x v="1343"/>
    <x v="35"/>
    <x v="1"/>
    <x v="1"/>
    <x v="1"/>
    <s v="1 - Low"/>
    <x v="9"/>
    <n v="5"/>
    <n v="2"/>
    <s v="Normal"/>
    <s v="Melinda"/>
  </r>
  <r>
    <s v="SWLTSR-4644098207"/>
    <x v="1794"/>
    <s v="Duplicate"/>
    <x v="552"/>
    <x v="13"/>
    <x v="1"/>
    <x v="1"/>
    <x v="1"/>
    <s v="1 - Low"/>
    <x v="9"/>
    <n v="5"/>
    <n v="2"/>
    <s v="Normal"/>
    <s v="JesusGrajeda"/>
  </r>
  <r>
    <s v="SWLTSR-4644134879"/>
    <x v="1683"/>
    <s v="Duplicate"/>
    <x v="1314"/>
    <x v="37"/>
    <x v="1"/>
    <x v="1"/>
    <x v="1"/>
    <s v="1 - Low"/>
    <x v="12"/>
    <n v="4"/>
    <n v="2"/>
    <s v="Normal"/>
    <s v="Nurio Zepeda"/>
  </r>
  <r>
    <s v="SWLTSR-4743886980"/>
    <x v="1558"/>
    <s v="Duplicate"/>
    <x v="1939"/>
    <x v="2"/>
    <x v="1"/>
    <x v="1"/>
    <x v="1"/>
    <s v="1 - Low"/>
    <x v="10"/>
    <n v="4"/>
    <n v="2"/>
    <s v="Normal"/>
    <s v="Segura Garcia"/>
  </r>
  <r>
    <s v="SWLTSR-4743997181"/>
    <x v="1750"/>
    <s v="Duplicate"/>
    <x v="1383"/>
    <x v="4"/>
    <x v="1"/>
    <x v="1"/>
    <x v="1"/>
    <s v="1 - Low"/>
    <x v="10"/>
    <n v="5"/>
    <n v="2"/>
    <s v="Normal"/>
    <s v="Guadalupe Torrico"/>
  </r>
  <r>
    <s v="SWLTSR-4843879106"/>
    <x v="1498"/>
    <s v="Duplicate"/>
    <x v="1527"/>
    <x v="39"/>
    <x v="1"/>
    <x v="1"/>
    <x v="1"/>
    <s v="1 - Low"/>
    <x v="6"/>
    <n v="5"/>
    <n v="2"/>
    <s v="Normal"/>
    <s v="Mata Lucero"/>
  </r>
  <r>
    <s v="SWLTSR-4843917356"/>
    <x v="1670"/>
    <s v="Duplicate"/>
    <x v="1506"/>
    <x v="18"/>
    <x v="1"/>
    <x v="1"/>
    <x v="1"/>
    <s v="1 - Low"/>
    <x v="17"/>
    <n v="4"/>
    <n v="2"/>
    <s v="Normal"/>
    <s v="Reyna Santacruz"/>
  </r>
  <r>
    <s v="SWLTSR-4844022085"/>
    <x v="1688"/>
    <s v="Duplicate"/>
    <x v="1528"/>
    <x v="3"/>
    <x v="1"/>
    <x v="1"/>
    <x v="1"/>
    <s v="1 - Low"/>
    <x v="16"/>
    <n v="5"/>
    <n v="2"/>
    <s v="Normal"/>
    <s v="Alfredo Barreras"/>
  </r>
  <r>
    <s v="SWLTSR-4844068933"/>
    <x v="1595"/>
    <s v="Duplicate"/>
    <x v="1436"/>
    <x v="41"/>
    <x v="1"/>
    <x v="1"/>
    <x v="1"/>
    <s v="1 - Low"/>
    <x v="7"/>
    <n v="5"/>
    <n v="2"/>
    <s v="Normal"/>
    <s v="Alfonso Barraza"/>
  </r>
  <r>
    <s v="SWLTSR-4844195332"/>
    <x v="1695"/>
    <s v="Duplicate"/>
    <x v="330"/>
    <x v="49"/>
    <x v="1"/>
    <x v="1"/>
    <x v="1"/>
    <s v="1 - Low"/>
    <x v="10"/>
    <n v="4"/>
    <n v="2"/>
    <s v="Normal"/>
    <s v="Griselda Galindo"/>
  </r>
  <r>
    <s v="SWLTSR-4944080473"/>
    <x v="1565"/>
    <s v="Duplicate"/>
    <x v="1463"/>
    <x v="0"/>
    <x v="1"/>
    <x v="1"/>
    <x v="1"/>
    <s v="1 - Low"/>
    <x v="14"/>
    <n v="4"/>
    <n v="2"/>
    <s v="Normal"/>
    <s v="Barraza Alberto"/>
  </r>
  <r>
    <s v="SWLTSR-4944129748"/>
    <x v="1621"/>
    <s v="Duplicate"/>
    <x v="1321"/>
    <x v="46"/>
    <x v="1"/>
    <x v="1"/>
    <x v="1"/>
    <s v="1 - Low"/>
    <x v="11"/>
    <n v="4"/>
    <n v="2"/>
    <s v="Normal"/>
    <s v="Estuardo Ocaño"/>
  </r>
  <r>
    <s v="SWLTSR-5044026576"/>
    <x v="1471"/>
    <s v="Duplicate"/>
    <x v="1859"/>
    <x v="35"/>
    <x v="1"/>
    <x v="1"/>
    <x v="1"/>
    <s v="1 - Low"/>
    <x v="2"/>
    <n v="4"/>
    <n v="2"/>
    <s v="Normal"/>
    <s v="Melinda"/>
  </r>
  <r>
    <s v="SWLTSR-5243856891"/>
    <x v="1476"/>
    <s v="Duplicate"/>
    <x v="766"/>
    <x v="33"/>
    <x v="1"/>
    <x v="1"/>
    <x v="1"/>
    <s v="1 - Low"/>
    <x v="15"/>
    <n v="5"/>
    <n v="2"/>
    <s v="Normal"/>
    <s v="Aurelio Tanori"/>
  </r>
  <r>
    <s v="SWLTSR-5243867082"/>
    <x v="1506"/>
    <s v="Duplicate"/>
    <x v="780"/>
    <x v="48"/>
    <x v="1"/>
    <x v="1"/>
    <x v="1"/>
    <s v="1 - Low"/>
    <x v="14"/>
    <n v="4"/>
    <n v="2"/>
    <s v="Normal"/>
    <s v="Ramon Macias"/>
  </r>
  <r>
    <s v="SWLTSR-5244087171"/>
    <x v="1468"/>
    <s v="Duplicate"/>
    <x v="120"/>
    <x v="40"/>
    <x v="1"/>
    <x v="1"/>
    <x v="1"/>
    <s v="1 - Low"/>
    <x v="8"/>
    <n v="1"/>
    <n v="2"/>
    <s v="Normal"/>
    <s v="Lopez Moran."/>
  </r>
  <r>
    <s v="SWLTSR-5343958923"/>
    <x v="1789"/>
    <s v="Duplicate"/>
    <x v="497"/>
    <x v="45"/>
    <x v="1"/>
    <x v="1"/>
    <x v="1"/>
    <s v="1 - Low"/>
    <x v="11"/>
    <n v="5"/>
    <n v="2"/>
    <s v="Normal"/>
    <s v="Armando Sierra"/>
  </r>
  <r>
    <s v="SWLTSR-5343985885"/>
    <x v="1824"/>
    <s v="Duplicate"/>
    <x v="700"/>
    <x v="37"/>
    <x v="1"/>
    <x v="1"/>
    <x v="1"/>
    <s v="1 - Low"/>
    <x v="11"/>
    <n v="5"/>
    <n v="2"/>
    <s v="Normal"/>
    <s v="Nurio Zepeda"/>
  </r>
  <r>
    <s v="SWLTSR-5344005348"/>
    <x v="1567"/>
    <s v="Duplicate"/>
    <x v="196"/>
    <x v="49"/>
    <x v="1"/>
    <x v="1"/>
    <x v="1"/>
    <s v="1 - Low"/>
    <x v="11"/>
    <n v="5"/>
    <n v="2"/>
    <s v="Normal"/>
    <s v="Griselda Galindo"/>
  </r>
  <r>
    <s v="SWLTSR-5344053943"/>
    <x v="1664"/>
    <s v="Duplicate"/>
    <x v="210"/>
    <x v="45"/>
    <x v="1"/>
    <x v="1"/>
    <x v="1"/>
    <s v="1 - Low"/>
    <x v="11"/>
    <n v="5"/>
    <n v="2"/>
    <s v="Normal"/>
    <s v="Armando Sierra"/>
  </r>
  <r>
    <s v="SWLTSR-5443878791"/>
    <x v="1767"/>
    <s v="Duplicate"/>
    <x v="1902"/>
    <x v="34"/>
    <x v="1"/>
    <x v="1"/>
    <x v="1"/>
    <s v="1 - Low"/>
    <x v="16"/>
    <n v="5"/>
    <n v="2"/>
    <s v="Normal"/>
    <s v="Jesus Pacheco"/>
  </r>
  <r>
    <s v="SWLTSR-5443915349"/>
    <x v="1764"/>
    <s v="Duplicate"/>
    <x v="782"/>
    <x v="49"/>
    <x v="1"/>
    <x v="1"/>
    <x v="1"/>
    <s v="1 - Low"/>
    <x v="16"/>
    <n v="5"/>
    <n v="2"/>
    <s v="Normal"/>
    <s v="Griselda Galindo"/>
  </r>
  <r>
    <s v="SWLTSR-5443999579"/>
    <x v="1801"/>
    <s v="Duplicate"/>
    <x v="1859"/>
    <x v="10"/>
    <x v="1"/>
    <x v="1"/>
    <x v="1"/>
    <s v="1 - Low"/>
    <x v="16"/>
    <n v="4"/>
    <n v="2"/>
    <s v="Normal"/>
    <s v="Willyberto Gonzales"/>
  </r>
  <r>
    <s v="SWLTSR-5444031856"/>
    <x v="1462"/>
    <s v="Duplicate"/>
    <x v="1649"/>
    <x v="33"/>
    <x v="1"/>
    <x v="1"/>
    <x v="1"/>
    <s v="1 - Low"/>
    <x v="5"/>
    <n v="5"/>
    <n v="2"/>
    <s v="Normal"/>
    <s v="Aurelio Tanori"/>
  </r>
  <r>
    <s v="SWLTSR-5444158259"/>
    <x v="1631"/>
    <s v="Duplicate"/>
    <x v="619"/>
    <x v="22"/>
    <x v="1"/>
    <x v="1"/>
    <x v="1"/>
    <s v="1 - Low"/>
    <x v="16"/>
    <n v="4"/>
    <n v="2"/>
    <s v="Normal"/>
    <s v="Silvia Morales"/>
  </r>
  <r>
    <s v="SWLTSR-5444180799"/>
    <x v="1766"/>
    <s v="Duplicate"/>
    <x v="1485"/>
    <x v="46"/>
    <x v="1"/>
    <x v="1"/>
    <x v="1"/>
    <s v="1 - Low"/>
    <x v="16"/>
    <n v="4"/>
    <n v="2"/>
    <s v="Normal"/>
    <s v="Estuardo Ocaño"/>
  </r>
  <r>
    <s v="SWLTSR-5543980918"/>
    <x v="1729"/>
    <s v="Duplicate"/>
    <x v="1857"/>
    <x v="45"/>
    <x v="1"/>
    <x v="1"/>
    <x v="1"/>
    <s v="1 - Low"/>
    <x v="5"/>
    <n v="5"/>
    <n v="2"/>
    <s v="Normal"/>
    <s v="Armando Sierra"/>
  </r>
  <r>
    <s v="SWLTSR-5543996260"/>
    <x v="1646"/>
    <s v="Duplicate"/>
    <x v="1394"/>
    <x v="9"/>
    <x v="1"/>
    <x v="1"/>
    <x v="1"/>
    <s v="1 - Low"/>
    <x v="17"/>
    <n v="5"/>
    <n v="2"/>
    <s v="Normal"/>
    <s v="Darwin E."/>
  </r>
  <r>
    <s v="SWLTSR-5543996608"/>
    <x v="1646"/>
    <s v="Duplicate"/>
    <x v="138"/>
    <x v="30"/>
    <x v="1"/>
    <x v="1"/>
    <x v="1"/>
    <s v="1 - Low"/>
    <x v="17"/>
    <n v="4"/>
    <n v="2"/>
    <s v="Normal"/>
    <s v="Orci Carlos"/>
  </r>
  <r>
    <s v="SWLTSR-5544005341"/>
    <x v="1567"/>
    <s v="Duplicate"/>
    <x v="256"/>
    <x v="49"/>
    <x v="1"/>
    <x v="1"/>
    <x v="1"/>
    <s v="1 - Low"/>
    <x v="17"/>
    <n v="4"/>
    <n v="2"/>
    <s v="Normal"/>
    <s v="Griselda Galindo"/>
  </r>
  <r>
    <s v="SWLTSR-5544170697"/>
    <x v="1505"/>
    <s v="Duplicate"/>
    <x v="1902"/>
    <x v="43"/>
    <x v="1"/>
    <x v="1"/>
    <x v="1"/>
    <s v="1 - Low"/>
    <x v="17"/>
    <n v="4"/>
    <n v="2"/>
    <s v="Normal"/>
    <s v="A. Trejo"/>
  </r>
  <r>
    <s v="SWLTSR-5544180192"/>
    <x v="1766"/>
    <s v="Duplicate"/>
    <x v="1247"/>
    <x v="40"/>
    <x v="1"/>
    <x v="1"/>
    <x v="1"/>
    <s v="1 - Low"/>
    <x v="17"/>
    <n v="5"/>
    <n v="2"/>
    <s v="Normal"/>
    <s v="Lopez Moran."/>
  </r>
  <r>
    <s v="SWLTSR-5643843611"/>
    <x v="1635"/>
    <s v="Duplicate"/>
    <x v="1730"/>
    <x v="17"/>
    <x v="1"/>
    <x v="1"/>
    <x v="1"/>
    <s v="1 - Low"/>
    <x v="12"/>
    <n v="5"/>
    <n v="2"/>
    <s v="Normal"/>
    <s v="Rosa Olguin"/>
  </r>
  <r>
    <s v="SWLTSR-5643849729"/>
    <x v="1783"/>
    <s v="Duplicate"/>
    <x v="1496"/>
    <x v="34"/>
    <x v="1"/>
    <x v="1"/>
    <x v="1"/>
    <s v="1 - Low"/>
    <x v="4"/>
    <n v="5"/>
    <n v="2"/>
    <s v="Normal"/>
    <s v="Jesus Pacheco"/>
  </r>
  <r>
    <s v="SWLTSR-5643932242"/>
    <x v="1736"/>
    <s v="Duplicate"/>
    <x v="1917"/>
    <x v="47"/>
    <x v="1"/>
    <x v="1"/>
    <x v="1"/>
    <s v="1 - Low"/>
    <x v="12"/>
    <n v="4"/>
    <n v="2"/>
    <s v="Normal"/>
    <s v="Lorena"/>
  </r>
  <r>
    <s v="SWLTSR-5643981638"/>
    <x v="1758"/>
    <s v="Duplicate"/>
    <x v="1810"/>
    <x v="44"/>
    <x v="1"/>
    <x v="1"/>
    <x v="1"/>
    <s v="1 - Low"/>
    <x v="12"/>
    <n v="4"/>
    <n v="2"/>
    <s v="Normal"/>
    <s v="Flores Sierra"/>
  </r>
  <r>
    <s v="SWLTSR-5644123012"/>
    <x v="1714"/>
    <s v="Duplicate"/>
    <x v="122"/>
    <x v="3"/>
    <x v="1"/>
    <x v="1"/>
    <x v="1"/>
    <s v="1 - Low"/>
    <x v="9"/>
    <n v="5"/>
    <n v="2"/>
    <s v="Normal"/>
    <s v="Alfredo Barreras"/>
  </r>
  <r>
    <s v="SWLTSR-5744093606"/>
    <x v="1624"/>
    <s v="Duplicate"/>
    <x v="1943"/>
    <x v="30"/>
    <x v="1"/>
    <x v="1"/>
    <x v="1"/>
    <s v="1 - Low"/>
    <x v="9"/>
    <n v="1"/>
    <n v="2"/>
    <s v="Normal"/>
    <s v="Orci Carlos"/>
  </r>
  <r>
    <s v="SWLTSR-5843946006"/>
    <x v="1510"/>
    <s v="Duplicate"/>
    <x v="1552"/>
    <x v="1"/>
    <x v="1"/>
    <x v="1"/>
    <x v="1"/>
    <s v="1 - Low"/>
    <x v="6"/>
    <n v="5"/>
    <n v="2"/>
    <s v="Normal"/>
    <s v="Alberto Casillas"/>
  </r>
  <r>
    <s v="SWLTSR-5844095831"/>
    <x v="1495"/>
    <s v="Duplicate"/>
    <x v="934"/>
    <x v="37"/>
    <x v="1"/>
    <x v="1"/>
    <x v="1"/>
    <s v="1 - Low"/>
    <x v="17"/>
    <n v="4"/>
    <n v="2"/>
    <s v="Normal"/>
    <s v="Nurio Zepeda"/>
  </r>
  <r>
    <s v="SWLTSR-5943891635"/>
    <x v="1737"/>
    <s v="Duplicate"/>
    <x v="1436"/>
    <x v="30"/>
    <x v="1"/>
    <x v="1"/>
    <x v="1"/>
    <s v="1 - Low"/>
    <x v="2"/>
    <n v="5"/>
    <n v="2"/>
    <s v="Normal"/>
    <s v="Orci Carlos"/>
  </r>
  <r>
    <s v="SWLTSR-5943898031"/>
    <x v="1615"/>
    <s v="Duplicate"/>
    <x v="1285"/>
    <x v="48"/>
    <x v="1"/>
    <x v="1"/>
    <x v="1"/>
    <s v="1 - Low"/>
    <x v="12"/>
    <n v="4"/>
    <n v="2"/>
    <s v="Normal"/>
    <s v="Ramon Macias"/>
  </r>
  <r>
    <s v="SWLTSR-5943986706"/>
    <x v="1550"/>
    <s v="Duplicate"/>
    <x v="198"/>
    <x v="19"/>
    <x v="1"/>
    <x v="1"/>
    <x v="1"/>
    <s v="1 - Low"/>
    <x v="2"/>
    <n v="1"/>
    <n v="2"/>
    <s v="Normal"/>
    <s v="Isela Leyva"/>
  </r>
  <r>
    <s v="SWLTSR-6043857007"/>
    <x v="1745"/>
    <s v="Duplicate"/>
    <x v="182"/>
    <x v="48"/>
    <x v="1"/>
    <x v="1"/>
    <x v="1"/>
    <s v="1 - Low"/>
    <x v="11"/>
    <n v="5"/>
    <n v="2"/>
    <s v="Normal"/>
    <s v="Ramon Macias"/>
  </r>
  <r>
    <s v="SWLTSR-6044070174"/>
    <x v="1772"/>
    <s v="Duplicate"/>
    <x v="1859"/>
    <x v="39"/>
    <x v="1"/>
    <x v="1"/>
    <x v="1"/>
    <s v="1 - Low"/>
    <x v="3"/>
    <n v="4"/>
    <n v="2"/>
    <s v="Normal"/>
    <s v="Mata Lucero"/>
  </r>
  <r>
    <s v="SWLTSR-6244128884"/>
    <x v="1463"/>
    <s v="Duplicate"/>
    <x v="781"/>
    <x v="37"/>
    <x v="1"/>
    <x v="1"/>
    <x v="1"/>
    <s v="1 - Low"/>
    <x v="7"/>
    <n v="4"/>
    <n v="2"/>
    <s v="Normal"/>
    <s v="Nurio Zepeda"/>
  </r>
  <r>
    <s v="SWLTSR-6343919386"/>
    <x v="1662"/>
    <s v="Duplicate"/>
    <x v="1383"/>
    <x v="49"/>
    <x v="1"/>
    <x v="1"/>
    <x v="1"/>
    <s v="1 - Low"/>
    <x v="11"/>
    <n v="5"/>
    <n v="2"/>
    <s v="Normal"/>
    <s v="Griselda Galindo"/>
  </r>
  <r>
    <s v="SWLTSR-6343935855"/>
    <x v="1742"/>
    <s v="Duplicate"/>
    <x v="1522"/>
    <x v="37"/>
    <x v="1"/>
    <x v="1"/>
    <x v="1"/>
    <s v="1 - Low"/>
    <x v="15"/>
    <n v="5"/>
    <n v="2"/>
    <s v="Normal"/>
    <s v="Nurio Zepeda"/>
  </r>
  <r>
    <s v="SWLTSR-6344023234"/>
    <x v="1502"/>
    <s v="Duplicate"/>
    <x v="1773"/>
    <x v="9"/>
    <x v="1"/>
    <x v="1"/>
    <x v="1"/>
    <s v="1 - Low"/>
    <x v="11"/>
    <n v="4"/>
    <n v="2"/>
    <s v="Normal"/>
    <s v="Darwin E."/>
  </r>
  <r>
    <s v="SWLTSR-6344105960"/>
    <x v="1657"/>
    <s v="Duplicate"/>
    <x v="313"/>
    <x v="29"/>
    <x v="1"/>
    <x v="1"/>
    <x v="1"/>
    <s v="1 - Low"/>
    <x v="11"/>
    <n v="5"/>
    <n v="2"/>
    <s v="Normal"/>
    <s v="Jesus Contreras"/>
  </r>
  <r>
    <s v="SWLTSR-6344148340"/>
    <x v="1525"/>
    <s v="Duplicate"/>
    <x v="1963"/>
    <x v="49"/>
    <x v="1"/>
    <x v="1"/>
    <x v="1"/>
    <s v="1 - Low"/>
    <x v="1"/>
    <n v="4"/>
    <n v="2"/>
    <s v="Normal"/>
    <s v="Griselda Galindo"/>
  </r>
  <r>
    <s v="SWLTSR-6443855047"/>
    <x v="1721"/>
    <s v="Duplicate"/>
    <x v="693"/>
    <x v="48"/>
    <x v="1"/>
    <x v="1"/>
    <x v="1"/>
    <s v="1 - Low"/>
    <x v="16"/>
    <n v="4"/>
    <n v="2"/>
    <s v="Normal"/>
    <s v="Ramon Macias"/>
  </r>
  <r>
    <s v="SWLTSR-6443884209"/>
    <x v="1611"/>
    <s v="Duplicate"/>
    <x v="1684"/>
    <x v="47"/>
    <x v="1"/>
    <x v="1"/>
    <x v="1"/>
    <s v="1 - Low"/>
    <x v="16"/>
    <n v="1"/>
    <n v="2"/>
    <s v="Normal"/>
    <s v="Lorena"/>
  </r>
  <r>
    <s v="SWLTSR-6443963065"/>
    <x v="1603"/>
    <s v="Duplicate"/>
    <x v="1682"/>
    <x v="5"/>
    <x v="1"/>
    <x v="1"/>
    <x v="1"/>
    <s v="1 - Low"/>
    <x v="5"/>
    <n v="5"/>
    <n v="2"/>
    <s v="Normal"/>
    <s v="Eduardo Luna"/>
  </r>
  <r>
    <s v="SWLTSR-6443997687"/>
    <x v="1750"/>
    <s v="Duplicate"/>
    <x v="631"/>
    <x v="6"/>
    <x v="1"/>
    <x v="1"/>
    <x v="1"/>
    <s v="1 - Low"/>
    <x v="16"/>
    <n v="5"/>
    <n v="2"/>
    <s v="Normal"/>
    <s v="Luis Torres"/>
  </r>
  <r>
    <s v="SWLTSR-6444053021"/>
    <x v="1664"/>
    <s v="Duplicate"/>
    <x v="1905"/>
    <x v="38"/>
    <x v="1"/>
    <x v="1"/>
    <x v="1"/>
    <s v="1 - Low"/>
    <x v="14"/>
    <n v="4"/>
    <n v="2"/>
    <s v="Normal"/>
    <s v="Parra Luna"/>
  </r>
  <r>
    <s v="SWLTSR-6444105300"/>
    <x v="1657"/>
    <s v="Duplicate"/>
    <x v="1552"/>
    <x v="26"/>
    <x v="1"/>
    <x v="1"/>
    <x v="1"/>
    <s v="1 - Low"/>
    <x v="16"/>
    <n v="1"/>
    <n v="2"/>
    <s v="Normal"/>
    <s v="Elena Velez"/>
  </r>
  <r>
    <s v="SWLTSR-6543865014"/>
    <x v="1786"/>
    <s v="Duplicate"/>
    <x v="152"/>
    <x v="48"/>
    <x v="1"/>
    <x v="1"/>
    <x v="1"/>
    <s v="1 - Low"/>
    <x v="17"/>
    <n v="4"/>
    <n v="2"/>
    <s v="Normal"/>
    <s v="Ramon Macias"/>
  </r>
  <r>
    <s v="SWLTSR-6543880229"/>
    <x v="1826"/>
    <s v="Duplicate"/>
    <x v="1849"/>
    <x v="8"/>
    <x v="1"/>
    <x v="1"/>
    <x v="1"/>
    <s v="1 - Low"/>
    <x v="5"/>
    <n v="4"/>
    <n v="2"/>
    <s v="Normal"/>
    <s v="Javier D."/>
  </r>
  <r>
    <s v="SWLTSR-6544043124"/>
    <x v="1529"/>
    <s v="Duplicate"/>
    <x v="1992"/>
    <x v="4"/>
    <x v="1"/>
    <x v="1"/>
    <x v="1"/>
    <s v="1 - Low"/>
    <x v="5"/>
    <n v="5"/>
    <n v="2"/>
    <s v="Normal"/>
    <s v="Guadalupe Torrico"/>
  </r>
  <r>
    <s v="SWLTSR-6544096516"/>
    <x v="1668"/>
    <s v="Duplicate"/>
    <x v="1147"/>
    <x v="10"/>
    <x v="1"/>
    <x v="1"/>
    <x v="1"/>
    <s v="1 - Low"/>
    <x v="17"/>
    <n v="5"/>
    <n v="2"/>
    <s v="Normal"/>
    <s v="Willyberto Gonzales"/>
  </r>
  <r>
    <s v="SWLTSR-6544103074"/>
    <x v="1516"/>
    <s v="Duplicate"/>
    <x v="1337"/>
    <x v="48"/>
    <x v="1"/>
    <x v="1"/>
    <x v="1"/>
    <s v="1 - Low"/>
    <x v="17"/>
    <n v="5"/>
    <n v="2"/>
    <s v="Normal"/>
    <s v="Ramon Macias"/>
  </r>
  <r>
    <s v="SWLTSR-6644138728"/>
    <x v="1579"/>
    <s v="Duplicate"/>
    <x v="1992"/>
    <x v="34"/>
    <x v="1"/>
    <x v="1"/>
    <x v="1"/>
    <s v="1 - Low"/>
    <x v="12"/>
    <n v="5"/>
    <n v="2"/>
    <s v="Normal"/>
    <s v="Jesus Pacheco"/>
  </r>
  <r>
    <s v="SWLTSR-6843928390"/>
    <x v="1816"/>
    <s v="Duplicate"/>
    <x v="1823"/>
    <x v="26"/>
    <x v="1"/>
    <x v="1"/>
    <x v="1"/>
    <s v="1 - Low"/>
    <x v="8"/>
    <n v="1"/>
    <n v="2"/>
    <s v="Normal"/>
    <s v="Elena Velez"/>
  </r>
  <r>
    <s v="SWLTSR-6843946838"/>
    <x v="1510"/>
    <s v="Duplicate"/>
    <x v="1391"/>
    <x v="33"/>
    <x v="1"/>
    <x v="1"/>
    <x v="1"/>
    <s v="1 - Low"/>
    <x v="6"/>
    <n v="4"/>
    <n v="2"/>
    <s v="Normal"/>
    <s v="Aurelio Tanori"/>
  </r>
  <r>
    <s v="SWLTSR-6843950458"/>
    <x v="1474"/>
    <s v="Duplicate"/>
    <x v="1697"/>
    <x v="32"/>
    <x v="1"/>
    <x v="1"/>
    <x v="1"/>
    <s v="1 - Low"/>
    <x v="5"/>
    <n v="4"/>
    <n v="2"/>
    <s v="Normal"/>
    <s v="EstuardoTorres"/>
  </r>
  <r>
    <s v="SWLTSR-6844063943"/>
    <x v="1559"/>
    <s v="Duplicate"/>
    <x v="1507"/>
    <x v="29"/>
    <x v="1"/>
    <x v="1"/>
    <x v="1"/>
    <s v="1 - Low"/>
    <x v="0"/>
    <n v="5"/>
    <n v="2"/>
    <s v="Normal"/>
    <s v="Jesus Contreras"/>
  </r>
  <r>
    <s v="SWLTSR-6844139223"/>
    <x v="1665"/>
    <s v="Duplicate"/>
    <x v="653"/>
    <x v="22"/>
    <x v="1"/>
    <x v="1"/>
    <x v="1"/>
    <s v="1 - Low"/>
    <x v="13"/>
    <n v="5"/>
    <n v="2"/>
    <s v="Normal"/>
    <s v="Silvia Morales"/>
  </r>
  <r>
    <s v="SWLTSR-6944001369"/>
    <x v="1740"/>
    <s v="Duplicate"/>
    <x v="17"/>
    <x v="49"/>
    <x v="1"/>
    <x v="1"/>
    <x v="1"/>
    <s v="1 - Low"/>
    <x v="7"/>
    <n v="5"/>
    <n v="2"/>
    <s v="Normal"/>
    <s v="Griselda Galindo"/>
  </r>
  <r>
    <s v="SWLTSR-6944091090"/>
    <x v="1551"/>
    <s v="Duplicate"/>
    <x v="444"/>
    <x v="48"/>
    <x v="1"/>
    <x v="1"/>
    <x v="1"/>
    <s v="1 - Low"/>
    <x v="6"/>
    <n v="4"/>
    <n v="2"/>
    <s v="Normal"/>
    <s v="Ramon Macias"/>
  </r>
  <r>
    <s v="SWLTSR-6944137096"/>
    <x v="1762"/>
    <s v="Duplicate"/>
    <x v="1503"/>
    <x v="48"/>
    <x v="1"/>
    <x v="1"/>
    <x v="1"/>
    <s v="1 - Low"/>
    <x v="14"/>
    <n v="1"/>
    <n v="2"/>
    <s v="Normal"/>
    <s v="Ramon Macias"/>
  </r>
  <r>
    <s v="SWLTSR-6944151373"/>
    <x v="1674"/>
    <s v="Duplicate"/>
    <x v="1337"/>
    <x v="49"/>
    <x v="1"/>
    <x v="1"/>
    <x v="1"/>
    <s v="1 - Low"/>
    <x v="14"/>
    <n v="4"/>
    <n v="2"/>
    <s v="Normal"/>
    <s v="Griselda Galindo"/>
  </r>
  <r>
    <s v="SWLTSR-7143927493"/>
    <x v="1691"/>
    <s v="Duplicate"/>
    <x v="1844"/>
    <x v="14"/>
    <x v="1"/>
    <x v="1"/>
    <x v="1"/>
    <s v="1 - Low"/>
    <x v="14"/>
    <n v="4"/>
    <n v="2"/>
    <s v="Normal"/>
    <s v="Barbara Grijalva"/>
  </r>
  <r>
    <s v="SWLTSR-7144108413"/>
    <x v="1520"/>
    <s v="Duplicate"/>
    <x v="1560"/>
    <x v="0"/>
    <x v="1"/>
    <x v="1"/>
    <x v="1"/>
    <s v="1 - Low"/>
    <x v="12"/>
    <n v="4"/>
    <n v="2"/>
    <s v="Normal"/>
    <s v="Barraza Alberto"/>
  </r>
  <r>
    <s v="SWLTSR-7144141444"/>
    <x v="1496"/>
    <s v="Duplicate"/>
    <x v="1883"/>
    <x v="0"/>
    <x v="1"/>
    <x v="1"/>
    <x v="1"/>
    <s v="1 - Low"/>
    <x v="16"/>
    <n v="4"/>
    <n v="2"/>
    <s v="Normal"/>
    <s v="Barraza Alberto"/>
  </r>
  <r>
    <s v="SWLTSR-7244034940"/>
    <x v="1785"/>
    <s v="Duplicate"/>
    <x v="1507"/>
    <x v="41"/>
    <x v="1"/>
    <x v="1"/>
    <x v="1"/>
    <s v="1 - Low"/>
    <x v="15"/>
    <n v="4"/>
    <n v="2"/>
    <s v="Normal"/>
    <s v="Alfonso Barraza"/>
  </r>
  <r>
    <s v="SWLTSR-7244047615"/>
    <x v="1696"/>
    <s v="Duplicate"/>
    <x v="1385"/>
    <x v="17"/>
    <x v="1"/>
    <x v="1"/>
    <x v="1"/>
    <s v="1 - Low"/>
    <x v="9"/>
    <n v="4"/>
    <n v="2"/>
    <s v="Normal"/>
    <s v="Rosa Olguin"/>
  </r>
  <r>
    <s v="SWLTSR-7244091497"/>
    <x v="1551"/>
    <s v="Duplicate"/>
    <x v="1245"/>
    <x v="42"/>
    <x v="1"/>
    <x v="1"/>
    <x v="1"/>
    <s v="1 - Low"/>
    <x v="15"/>
    <n v="4"/>
    <n v="2"/>
    <s v="Normal"/>
    <s v="Eva Cardenas"/>
  </r>
  <r>
    <s v="SWLTSR-7343833762"/>
    <x v="1480"/>
    <s v="Duplicate"/>
    <x v="324"/>
    <x v="46"/>
    <x v="1"/>
    <x v="1"/>
    <x v="1"/>
    <s v="1 - Low"/>
    <x v="11"/>
    <n v="5"/>
    <n v="2"/>
    <s v="Normal"/>
    <s v="Estuardo Ocaño"/>
  </r>
  <r>
    <s v="SWLTSR-7343964761"/>
    <x v="1573"/>
    <s v="Duplicate"/>
    <x v="296"/>
    <x v="46"/>
    <x v="1"/>
    <x v="1"/>
    <x v="1"/>
    <s v="1 - Low"/>
    <x v="11"/>
    <n v="4"/>
    <n v="2"/>
    <s v="Normal"/>
    <s v="Estuardo Ocaño"/>
  </r>
  <r>
    <s v="SWLTSR-7344133549"/>
    <x v="1541"/>
    <s v="Duplicate"/>
    <x v="1293"/>
    <x v="28"/>
    <x v="1"/>
    <x v="1"/>
    <x v="1"/>
    <s v="1 - Low"/>
    <x v="11"/>
    <n v="1"/>
    <n v="2"/>
    <s v="Normal"/>
    <s v="Sandra Lujan "/>
  </r>
  <r>
    <s v="SWLTSR-7344141132"/>
    <x v="1496"/>
    <s v="Duplicate"/>
    <x v="1157"/>
    <x v="40"/>
    <x v="1"/>
    <x v="1"/>
    <x v="1"/>
    <s v="1 - Low"/>
    <x v="11"/>
    <n v="4"/>
    <n v="2"/>
    <s v="Normal"/>
    <s v="Lopez Moran."/>
  </r>
  <r>
    <s v="SWLTSR-7443882061"/>
    <x v="1686"/>
    <s v="Duplicate"/>
    <x v="1864"/>
    <x v="48"/>
    <x v="1"/>
    <x v="1"/>
    <x v="1"/>
    <s v="1 - Low"/>
    <x v="16"/>
    <n v="5"/>
    <n v="2"/>
    <s v="Normal"/>
    <s v="Ramon Macias"/>
  </r>
  <r>
    <s v="SWLTSR-7443950945"/>
    <x v="1474"/>
    <s v="Duplicate"/>
    <x v="1606"/>
    <x v="29"/>
    <x v="1"/>
    <x v="1"/>
    <x v="1"/>
    <s v="1 - Low"/>
    <x v="2"/>
    <n v="4"/>
    <n v="2"/>
    <s v="Normal"/>
    <s v="Jesus Contreras"/>
  </r>
  <r>
    <s v="SWLTSR-7444065977"/>
    <x v="1725"/>
    <s v="Duplicate"/>
    <x v="1425"/>
    <x v="41"/>
    <x v="1"/>
    <x v="1"/>
    <x v="1"/>
    <s v="1 - Low"/>
    <x v="16"/>
    <n v="4"/>
    <n v="2"/>
    <s v="Normal"/>
    <s v="Alfonso Barraza"/>
  </r>
  <r>
    <s v="SWLTSR-7444164065"/>
    <x v="1650"/>
    <s v="Duplicate"/>
    <x v="1892"/>
    <x v="38"/>
    <x v="1"/>
    <x v="1"/>
    <x v="1"/>
    <s v="1 - Low"/>
    <x v="16"/>
    <n v="1"/>
    <n v="2"/>
    <s v="Normal"/>
    <s v="Parra Luna"/>
  </r>
  <r>
    <s v="SWLTSR-7543923153"/>
    <x v="1663"/>
    <s v="Duplicate"/>
    <x v="1654"/>
    <x v="39"/>
    <x v="1"/>
    <x v="1"/>
    <x v="1"/>
    <s v="1 - Low"/>
    <x v="17"/>
    <n v="4"/>
    <n v="2"/>
    <s v="Normal"/>
    <s v="Mata Lucero"/>
  </r>
  <r>
    <s v="SWLTSR-7543938909"/>
    <x v="1698"/>
    <s v="Duplicate"/>
    <x v="88"/>
    <x v="29"/>
    <x v="1"/>
    <x v="1"/>
    <x v="1"/>
    <s v="1 - Low"/>
    <x v="17"/>
    <n v="4"/>
    <n v="2"/>
    <s v="Normal"/>
    <s v="Jesus Contreras"/>
  </r>
  <r>
    <s v="SWLTSR-7544052553"/>
    <x v="1760"/>
    <s v="Duplicate"/>
    <x v="619"/>
    <x v="35"/>
    <x v="1"/>
    <x v="1"/>
    <x v="1"/>
    <s v="1 - Low"/>
    <x v="17"/>
    <n v="5"/>
    <n v="2"/>
    <s v="Normal"/>
    <s v="Melinda"/>
  </r>
  <r>
    <s v="SWLTSR-7544166345"/>
    <x v="1699"/>
    <s v="Duplicate"/>
    <x v="1883"/>
    <x v="49"/>
    <x v="1"/>
    <x v="1"/>
    <x v="1"/>
    <s v="1 - Low"/>
    <x v="7"/>
    <n v="4"/>
    <n v="2"/>
    <s v="Normal"/>
    <s v="Griselda Galindo"/>
  </r>
  <r>
    <s v="SWLTSR-7643881798"/>
    <x v="1666"/>
    <s v="Duplicate"/>
    <x v="1626"/>
    <x v="12"/>
    <x v="1"/>
    <x v="1"/>
    <x v="1"/>
    <s v="1 - Low"/>
    <x v="9"/>
    <n v="5"/>
    <n v="2"/>
    <s v="Normal"/>
    <s v="Leon Lourdes"/>
  </r>
  <r>
    <s v="SWLTSR-7643890848"/>
    <x v="1545"/>
    <s v="Duplicate"/>
    <x v="1321"/>
    <x v="37"/>
    <x v="1"/>
    <x v="1"/>
    <x v="1"/>
    <s v="1 - Low"/>
    <x v="12"/>
    <n v="5"/>
    <n v="2"/>
    <s v="Normal"/>
    <s v="Nurio Zepeda"/>
  </r>
  <r>
    <s v="SWLTSR-7644009374"/>
    <x v="1616"/>
    <s v="Duplicate"/>
    <x v="770"/>
    <x v="26"/>
    <x v="1"/>
    <x v="1"/>
    <x v="1"/>
    <s v="1 - Low"/>
    <x v="12"/>
    <n v="1"/>
    <n v="2"/>
    <s v="Normal"/>
    <s v="Elena Velez"/>
  </r>
  <r>
    <s v="SWLTSR-7644055571"/>
    <x v="1503"/>
    <s v="Duplicate"/>
    <x v="1876"/>
    <x v="28"/>
    <x v="1"/>
    <x v="1"/>
    <x v="1"/>
    <s v="1 - Low"/>
    <x v="12"/>
    <n v="5"/>
    <n v="2"/>
    <s v="Normal"/>
    <s v="Sandra Lujan "/>
  </r>
  <r>
    <s v="SWLTSR-7644100876"/>
    <x v="1652"/>
    <s v="Duplicate"/>
    <x v="1576"/>
    <x v="37"/>
    <x v="1"/>
    <x v="1"/>
    <x v="1"/>
    <s v="1 - Low"/>
    <x v="12"/>
    <n v="1"/>
    <n v="2"/>
    <s v="Normal"/>
    <s v="Nurio Zepeda"/>
  </r>
  <r>
    <s v="SWLTSR-7644104459"/>
    <x v="1746"/>
    <s v="Duplicate"/>
    <x v="1067"/>
    <x v="0"/>
    <x v="1"/>
    <x v="1"/>
    <x v="1"/>
    <s v="1 - Low"/>
    <x v="18"/>
    <n v="4"/>
    <n v="2"/>
    <s v="Normal"/>
    <s v="Barraza Alberto"/>
  </r>
  <r>
    <s v="SWLTSR-7644164895"/>
    <x v="1650"/>
    <s v="Duplicate"/>
    <x v="1947"/>
    <x v="37"/>
    <x v="1"/>
    <x v="1"/>
    <x v="1"/>
    <s v="1 - Low"/>
    <x v="12"/>
    <n v="1"/>
    <n v="2"/>
    <s v="Normal"/>
    <s v="Nurio Zepeda"/>
  </r>
  <r>
    <s v="SWLTSR-7743937948"/>
    <x v="1687"/>
    <s v="Duplicate"/>
    <x v="31"/>
    <x v="29"/>
    <x v="1"/>
    <x v="1"/>
    <x v="1"/>
    <s v="1 - Low"/>
    <x v="3"/>
    <n v="4"/>
    <n v="2"/>
    <s v="Normal"/>
    <s v="Jesus Contreras"/>
  </r>
  <r>
    <s v="SWLTSR-7744025641"/>
    <x v="1571"/>
    <s v="Duplicate"/>
    <x v="1057"/>
    <x v="17"/>
    <x v="1"/>
    <x v="1"/>
    <x v="1"/>
    <s v="1 - Low"/>
    <x v="13"/>
    <n v="4"/>
    <n v="2"/>
    <s v="Normal"/>
    <s v="Rosa Olguin"/>
  </r>
  <r>
    <s v="SWLTSR-7744150688"/>
    <x v="1708"/>
    <s v="Duplicate"/>
    <x v="1438"/>
    <x v="17"/>
    <x v="1"/>
    <x v="1"/>
    <x v="1"/>
    <s v="1 - Low"/>
    <x v="8"/>
    <n v="5"/>
    <n v="2"/>
    <s v="Normal"/>
    <s v="Rosa Olguin"/>
  </r>
  <r>
    <s v="SWLTSR-7843834854"/>
    <x v="1528"/>
    <s v="Duplicate"/>
    <x v="1935"/>
    <x v="20"/>
    <x v="1"/>
    <x v="1"/>
    <x v="1"/>
    <s v="1 - Low"/>
    <x v="6"/>
    <n v="5"/>
    <n v="2"/>
    <s v="Normal"/>
    <s v="Marisol Piedrahita"/>
  </r>
  <r>
    <s v="SWLTSR-7844035331"/>
    <x v="1759"/>
    <s v="Duplicate"/>
    <x v="1773"/>
    <x v="24"/>
    <x v="1"/>
    <x v="1"/>
    <x v="1"/>
    <s v="1 - Low"/>
    <x v="15"/>
    <n v="4"/>
    <n v="2"/>
    <s v="Normal"/>
    <s v="Guadalupe Villanueva"/>
  </r>
  <r>
    <s v="SWLTSR-7844062960"/>
    <x v="1780"/>
    <s v="Duplicate"/>
    <x v="1376"/>
    <x v="41"/>
    <x v="1"/>
    <x v="1"/>
    <x v="1"/>
    <s v="1 - Low"/>
    <x v="2"/>
    <n v="4"/>
    <n v="2"/>
    <s v="Normal"/>
    <s v="Alfonso Barraza"/>
  </r>
  <r>
    <s v="SWLTSR-7944084061"/>
    <x v="1773"/>
    <s v="Duplicate"/>
    <x v="761"/>
    <x v="3"/>
    <x v="1"/>
    <x v="1"/>
    <x v="1"/>
    <s v="1 - Low"/>
    <x v="2"/>
    <n v="5"/>
    <n v="2"/>
    <s v="Normal"/>
    <s v="Alfredo Barreras"/>
  </r>
  <r>
    <s v="SWLTSR-8043977217"/>
    <x v="1776"/>
    <s v="Duplicate"/>
    <x v="1924"/>
    <x v="9"/>
    <x v="1"/>
    <x v="1"/>
    <x v="1"/>
    <s v="1 - Low"/>
    <x v="8"/>
    <n v="4"/>
    <n v="2"/>
    <s v="Normal"/>
    <s v="Darwin E."/>
  </r>
  <r>
    <s v="SWLTSR-8044040927"/>
    <x v="1640"/>
    <s v="Duplicate"/>
    <x v="1994"/>
    <x v="27"/>
    <x v="1"/>
    <x v="1"/>
    <x v="1"/>
    <s v="1 - Low"/>
    <x v="4"/>
    <n v="4"/>
    <n v="2"/>
    <s v="Normal"/>
    <s v="Velasquez Jose"/>
  </r>
  <r>
    <s v="SWLTSR-8143908424"/>
    <x v="1622"/>
    <s v="Duplicate"/>
    <x v="1484"/>
    <x v="0"/>
    <x v="1"/>
    <x v="1"/>
    <x v="1"/>
    <s v="1 - Low"/>
    <x v="3"/>
    <n v="4"/>
    <n v="2"/>
    <s v="Normal"/>
    <s v="Barraza Alberto"/>
  </r>
  <r>
    <s v="SWLTSR-8144016559"/>
    <x v="1656"/>
    <s v="Duplicate"/>
    <x v="1884"/>
    <x v="35"/>
    <x v="1"/>
    <x v="1"/>
    <x v="1"/>
    <s v="1 - Low"/>
    <x v="14"/>
    <n v="4"/>
    <n v="2"/>
    <s v="Normal"/>
    <s v="Melinda"/>
  </r>
  <r>
    <s v="SWLTSR-8144124179"/>
    <x v="1601"/>
    <s v="Duplicate"/>
    <x v="120"/>
    <x v="40"/>
    <x v="1"/>
    <x v="1"/>
    <x v="1"/>
    <s v="1 - Low"/>
    <x v="1"/>
    <n v="1"/>
    <n v="2"/>
    <s v="Normal"/>
    <s v="Lopez Moran."/>
  </r>
  <r>
    <s v="SWLTSR-8144133320"/>
    <x v="1541"/>
    <s v="Duplicate"/>
    <x v="1390"/>
    <x v="24"/>
    <x v="1"/>
    <x v="1"/>
    <x v="1"/>
    <s v="1 - Low"/>
    <x v="10"/>
    <n v="1"/>
    <n v="2"/>
    <s v="Normal"/>
    <s v="Guadalupe Villanueva"/>
  </r>
  <r>
    <s v="SWLTSR-8243982659"/>
    <x v="1703"/>
    <s v="Duplicate"/>
    <x v="1506"/>
    <x v="17"/>
    <x v="1"/>
    <x v="1"/>
    <x v="1"/>
    <s v="1 - Low"/>
    <x v="2"/>
    <n v="4"/>
    <n v="2"/>
    <s v="Normal"/>
    <s v="Rosa Olguin"/>
  </r>
  <r>
    <s v="SWLTSR-8244036861"/>
    <x v="1605"/>
    <s v="Duplicate"/>
    <x v="192"/>
    <x v="23"/>
    <x v="1"/>
    <x v="1"/>
    <x v="1"/>
    <s v="1 - Low"/>
    <x v="15"/>
    <n v="4"/>
    <n v="2"/>
    <s v="Normal"/>
    <s v="Enrique Montiel"/>
  </r>
  <r>
    <s v="SWLTSR-8343930790"/>
    <x v="1549"/>
    <s v="Duplicate"/>
    <x v="1900"/>
    <x v="34"/>
    <x v="1"/>
    <x v="1"/>
    <x v="1"/>
    <s v="1 - Low"/>
    <x v="11"/>
    <n v="1"/>
    <n v="2"/>
    <s v="Normal"/>
    <s v="Jesus Pacheco"/>
  </r>
  <r>
    <s v="SWLTSR-8343932990"/>
    <x v="1736"/>
    <s v="Duplicate"/>
    <x v="692"/>
    <x v="41"/>
    <x v="1"/>
    <x v="1"/>
    <x v="1"/>
    <s v="1 - Low"/>
    <x v="11"/>
    <n v="5"/>
    <n v="2"/>
    <s v="Normal"/>
    <s v="Alfonso Barraza"/>
  </r>
  <r>
    <s v="SWLTSR-8344082307"/>
    <x v="1676"/>
    <s v="Duplicate"/>
    <x v="512"/>
    <x v="26"/>
    <x v="1"/>
    <x v="1"/>
    <x v="1"/>
    <s v="1 - Low"/>
    <x v="9"/>
    <n v="4"/>
    <n v="2"/>
    <s v="Normal"/>
    <s v="Elena Velez"/>
  </r>
  <r>
    <s v="SWLTSR-8443852237"/>
    <x v="1791"/>
    <s v="Duplicate"/>
    <x v="1991"/>
    <x v="22"/>
    <x v="1"/>
    <x v="1"/>
    <x v="1"/>
    <s v="1 - Low"/>
    <x v="16"/>
    <n v="5"/>
    <n v="2"/>
    <s v="Normal"/>
    <s v="Silvia Morales"/>
  </r>
  <r>
    <s v="SWLTSR-8443889163"/>
    <x v="1803"/>
    <s v="Duplicate"/>
    <x v="1331"/>
    <x v="39"/>
    <x v="1"/>
    <x v="1"/>
    <x v="1"/>
    <s v="1 - Low"/>
    <x v="8"/>
    <n v="5"/>
    <n v="2"/>
    <s v="Normal"/>
    <s v="Mata Lucero"/>
  </r>
  <r>
    <s v="SWLTSR-8444054126"/>
    <x v="1530"/>
    <s v="Duplicate"/>
    <x v="358"/>
    <x v="40"/>
    <x v="1"/>
    <x v="1"/>
    <x v="1"/>
    <s v="1 - Low"/>
    <x v="16"/>
    <n v="4"/>
    <n v="2"/>
    <s v="Normal"/>
    <s v="Lopez Moran."/>
  </r>
  <r>
    <s v="SWLTSR-8444188367"/>
    <x v="1475"/>
    <s v="Duplicate"/>
    <x v="761"/>
    <x v="24"/>
    <x v="1"/>
    <x v="1"/>
    <x v="1"/>
    <s v="1 - Low"/>
    <x v="16"/>
    <n v="4"/>
    <n v="2"/>
    <s v="Normal"/>
    <s v="Guadalupe Villanueva"/>
  </r>
  <r>
    <s v="SWLTSR-8543842250"/>
    <x v="1734"/>
    <s v="Duplicate"/>
    <x v="1370"/>
    <x v="9"/>
    <x v="1"/>
    <x v="1"/>
    <x v="1"/>
    <s v="1 - Low"/>
    <x v="17"/>
    <n v="5"/>
    <n v="2"/>
    <s v="Normal"/>
    <s v="Darwin E."/>
  </r>
  <r>
    <s v="SWLTSR-8544038154"/>
    <x v="1627"/>
    <s v="Duplicate"/>
    <x v="1935"/>
    <x v="25"/>
    <x v="1"/>
    <x v="1"/>
    <x v="1"/>
    <s v="1 - Low"/>
    <x v="17"/>
    <n v="5"/>
    <n v="2"/>
    <s v="Normal"/>
    <s v="Aldo Carrillo"/>
  </r>
  <r>
    <s v="SWLTSR-8544118923"/>
    <x v="1490"/>
    <s v="Duplicate"/>
    <x v="1634"/>
    <x v="45"/>
    <x v="1"/>
    <x v="1"/>
    <x v="1"/>
    <s v="1 - Low"/>
    <x v="7"/>
    <n v="5"/>
    <n v="2"/>
    <s v="Normal"/>
    <s v="Armando Sierra"/>
  </r>
  <r>
    <s v="SWLTSR-8544152589"/>
    <x v="1620"/>
    <s v="Duplicate"/>
    <x v="1636"/>
    <x v="16"/>
    <x v="1"/>
    <x v="1"/>
    <x v="1"/>
    <s v="1 - Low"/>
    <x v="5"/>
    <n v="4"/>
    <n v="2"/>
    <s v="Normal"/>
    <s v="Galindo Guadalupe"/>
  </r>
  <r>
    <s v="SWLTSR-8544163010"/>
    <x v="1754"/>
    <s v="Duplicate"/>
    <x v="613"/>
    <x v="48"/>
    <x v="1"/>
    <x v="1"/>
    <x v="1"/>
    <s v="1 - Low"/>
    <x v="17"/>
    <n v="4"/>
    <n v="2"/>
    <s v="Normal"/>
    <s v="Ramon Macias"/>
  </r>
  <r>
    <s v="SWLTSR-8544186305"/>
    <x v="1823"/>
    <s v="Duplicate"/>
    <x v="512"/>
    <x v="49"/>
    <x v="1"/>
    <x v="1"/>
    <x v="1"/>
    <s v="1 - Low"/>
    <x v="17"/>
    <n v="5"/>
    <n v="2"/>
    <s v="Normal"/>
    <s v="Griselda Galindo"/>
  </r>
  <r>
    <s v="SWLTSR-8544194905"/>
    <x v="1570"/>
    <s v="Duplicate"/>
    <x v="1380"/>
    <x v="41"/>
    <x v="1"/>
    <x v="1"/>
    <x v="1"/>
    <s v="1 - Low"/>
    <x v="17"/>
    <n v="4"/>
    <n v="2"/>
    <s v="Normal"/>
    <s v="Alfonso Barraza"/>
  </r>
  <r>
    <s v="SWLTSR-8744144759"/>
    <x v="1802"/>
    <s v="Duplicate"/>
    <x v="1995"/>
    <x v="31"/>
    <x v="1"/>
    <x v="1"/>
    <x v="1"/>
    <s v="1 - Low"/>
    <x v="10"/>
    <n v="4"/>
    <n v="2"/>
    <s v="Normal"/>
    <s v="Yomaira Agudelo"/>
  </r>
  <r>
    <s v="SWLTSR-8744159558"/>
    <x v="1604"/>
    <s v="Duplicate"/>
    <x v="1754"/>
    <x v="35"/>
    <x v="1"/>
    <x v="1"/>
    <x v="1"/>
    <s v="1 - Low"/>
    <x v="10"/>
    <n v="4"/>
    <n v="2"/>
    <s v="Normal"/>
    <s v="Melinda"/>
  </r>
  <r>
    <s v="SWLTSR-8843863927"/>
    <x v="1796"/>
    <s v="Duplicate"/>
    <x v="1640"/>
    <x v="29"/>
    <x v="1"/>
    <x v="1"/>
    <x v="1"/>
    <s v="1 - Low"/>
    <x v="18"/>
    <n v="5"/>
    <n v="2"/>
    <s v="Normal"/>
    <s v="Jesus Contreras"/>
  </r>
  <r>
    <s v="SWLTSR-8943894947"/>
    <x v="1706"/>
    <s v="Duplicate"/>
    <x v="1727"/>
    <x v="29"/>
    <x v="1"/>
    <x v="1"/>
    <x v="1"/>
    <s v="1 - Low"/>
    <x v="3"/>
    <n v="4"/>
    <n v="2"/>
    <s v="Normal"/>
    <s v="Jesus Contreras"/>
  </r>
  <r>
    <s v="SWLTSR-8943917550"/>
    <x v="1670"/>
    <s v="Duplicate"/>
    <x v="1506"/>
    <x v="35"/>
    <x v="1"/>
    <x v="1"/>
    <x v="1"/>
    <s v="1 - Low"/>
    <x v="2"/>
    <n v="4"/>
    <n v="2"/>
    <s v="Normal"/>
    <s v="Melinda"/>
  </r>
  <r>
    <s v="SWLTSR-8944178605"/>
    <x v="1761"/>
    <s v="Duplicate"/>
    <x v="1386"/>
    <x v="43"/>
    <x v="1"/>
    <x v="1"/>
    <x v="1"/>
    <s v="1 - Low"/>
    <x v="3"/>
    <n v="5"/>
    <n v="2"/>
    <s v="Normal"/>
    <s v="A. Trejo"/>
  </r>
  <r>
    <s v="SWLTSR-9043846604"/>
    <x v="1546"/>
    <s v="Duplicate"/>
    <x v="1380"/>
    <x v="6"/>
    <x v="1"/>
    <x v="1"/>
    <x v="1"/>
    <s v="1 - Low"/>
    <x v="8"/>
    <n v="4"/>
    <n v="2"/>
    <s v="Normal"/>
    <s v="Luis Torres"/>
  </r>
  <r>
    <s v="SWLTSR-9044182170"/>
    <x v="1590"/>
    <s v="Duplicate"/>
    <x v="1341"/>
    <x v="39"/>
    <x v="1"/>
    <x v="1"/>
    <x v="1"/>
    <s v="1 - Low"/>
    <x v="10"/>
    <n v="4"/>
    <n v="2"/>
    <s v="Normal"/>
    <s v="Mata Lucero"/>
  </r>
  <r>
    <s v="SWLTSR-9143843894"/>
    <x v="1635"/>
    <s v="Duplicate"/>
    <x v="1834"/>
    <x v="33"/>
    <x v="1"/>
    <x v="1"/>
    <x v="1"/>
    <s v="1 - Low"/>
    <x v="12"/>
    <n v="5"/>
    <n v="2"/>
    <s v="Normal"/>
    <s v="Aurelio Tanori"/>
  </r>
  <r>
    <s v="SWLTSR-9144094525"/>
    <x v="1513"/>
    <s v="Duplicate"/>
    <x v="497"/>
    <x v="35"/>
    <x v="1"/>
    <x v="1"/>
    <x v="1"/>
    <s v="1 - Low"/>
    <x v="14"/>
    <n v="4"/>
    <n v="2"/>
    <s v="Normal"/>
    <s v="Melinda"/>
  </r>
  <r>
    <s v="SWLTSR-9144185676"/>
    <x v="1815"/>
    <s v="Duplicate"/>
    <x v="172"/>
    <x v="6"/>
    <x v="1"/>
    <x v="1"/>
    <x v="1"/>
    <s v="1 - Low"/>
    <x v="14"/>
    <n v="4"/>
    <n v="2"/>
    <s v="Normal"/>
    <s v="Luis Torres"/>
  </r>
  <r>
    <s v="SWLTSR-9244045361"/>
    <x v="1675"/>
    <s v="Duplicate"/>
    <x v="1965"/>
    <x v="15"/>
    <x v="1"/>
    <x v="1"/>
    <x v="1"/>
    <s v="1 - Low"/>
    <x v="7"/>
    <n v="4"/>
    <n v="2"/>
    <s v="Normal"/>
    <s v="Guadalupe Hernandez"/>
  </r>
  <r>
    <s v="SWLTSR-9244129764"/>
    <x v="1621"/>
    <s v="Duplicate"/>
    <x v="457"/>
    <x v="46"/>
    <x v="1"/>
    <x v="1"/>
    <x v="1"/>
    <s v="1 - Low"/>
    <x v="15"/>
    <n v="5"/>
    <n v="2"/>
    <s v="Normal"/>
    <s v="Estuardo Ocaño"/>
  </r>
  <r>
    <s v="SWLTSR-9344115625"/>
    <x v="1600"/>
    <s v="Duplicate"/>
    <x v="594"/>
    <x v="17"/>
    <x v="1"/>
    <x v="1"/>
    <x v="1"/>
    <s v="1 - Low"/>
    <x v="11"/>
    <n v="5"/>
    <n v="2"/>
    <s v="Normal"/>
    <s v="Rosa Olguin"/>
  </r>
  <r>
    <s v="SWLTSR-9344124085"/>
    <x v="1601"/>
    <s v="Duplicate"/>
    <x v="1625"/>
    <x v="48"/>
    <x v="1"/>
    <x v="1"/>
    <x v="1"/>
    <s v="1 - Low"/>
    <x v="11"/>
    <n v="5"/>
    <n v="2"/>
    <s v="Normal"/>
    <s v="Ramon Macias"/>
  </r>
  <r>
    <s v="SWLTSR-9443896182"/>
    <x v="1749"/>
    <s v="Duplicate"/>
    <x v="1941"/>
    <x v="40"/>
    <x v="1"/>
    <x v="1"/>
    <x v="1"/>
    <s v="1 - Low"/>
    <x v="16"/>
    <n v="4"/>
    <n v="2"/>
    <s v="Normal"/>
    <s v="Lopez Moran."/>
  </r>
  <r>
    <s v="SWLTSR-9443918626"/>
    <x v="1811"/>
    <s v="Duplicate"/>
    <x v="1866"/>
    <x v="30"/>
    <x v="1"/>
    <x v="1"/>
    <x v="1"/>
    <s v="1 - Low"/>
    <x v="16"/>
    <n v="4"/>
    <n v="2"/>
    <s v="Normal"/>
    <s v="Orci Carlos"/>
  </r>
  <r>
    <s v="SWLTSR-9444095994"/>
    <x v="1495"/>
    <s v="Duplicate"/>
    <x v="501"/>
    <x v="45"/>
    <x v="1"/>
    <x v="1"/>
    <x v="1"/>
    <s v="1 - Low"/>
    <x v="16"/>
    <n v="4"/>
    <n v="2"/>
    <s v="Normal"/>
    <s v="Armando Sierra"/>
  </r>
  <r>
    <s v="SWLTSR-9444125863"/>
    <x v="1619"/>
    <s v="Duplicate"/>
    <x v="1953"/>
    <x v="37"/>
    <x v="1"/>
    <x v="1"/>
    <x v="1"/>
    <s v="1 - Low"/>
    <x v="16"/>
    <n v="5"/>
    <n v="2"/>
    <s v="Normal"/>
    <s v="Nurio Zepeda"/>
  </r>
  <r>
    <s v="SWLTSR-9444129948"/>
    <x v="1621"/>
    <s v="Duplicate"/>
    <x v="1357"/>
    <x v="27"/>
    <x v="1"/>
    <x v="1"/>
    <x v="1"/>
    <s v="1 - Low"/>
    <x v="16"/>
    <n v="4"/>
    <n v="2"/>
    <s v="Normal"/>
    <s v="Velasquez Jose"/>
  </r>
  <r>
    <s v="SWLTSR-9444148427"/>
    <x v="1525"/>
    <s v="Duplicate"/>
    <x v="1866"/>
    <x v="0"/>
    <x v="1"/>
    <x v="1"/>
    <x v="1"/>
    <s v="1 - Low"/>
    <x v="4"/>
    <n v="4"/>
    <n v="2"/>
    <s v="Normal"/>
    <s v="Barraza Alberto"/>
  </r>
  <r>
    <s v="SWLTSR-9543882388"/>
    <x v="1686"/>
    <s v="Duplicate"/>
    <x v="1466"/>
    <x v="26"/>
    <x v="1"/>
    <x v="1"/>
    <x v="1"/>
    <s v="1 - Low"/>
    <x v="17"/>
    <n v="4"/>
    <n v="2"/>
    <s v="Normal"/>
    <s v="Elena Velez"/>
  </r>
  <r>
    <s v="SWLTSR-9544033272"/>
    <x v="1800"/>
    <s v="Duplicate"/>
    <x v="1337"/>
    <x v="9"/>
    <x v="1"/>
    <x v="1"/>
    <x v="1"/>
    <s v="1 - Low"/>
    <x v="17"/>
    <n v="5"/>
    <n v="2"/>
    <s v="Normal"/>
    <s v="Darwin E."/>
  </r>
  <r>
    <s v="SWLTSR-9544065855"/>
    <x v="1725"/>
    <s v="Duplicate"/>
    <x v="1332"/>
    <x v="7"/>
    <x v="1"/>
    <x v="1"/>
    <x v="1"/>
    <s v="1 - Low"/>
    <x v="17"/>
    <n v="4"/>
    <n v="2"/>
    <s v="Normal"/>
    <s v="Miller Gaviria"/>
  </r>
  <r>
    <s v="SWLTSR-9544107071"/>
    <x v="1548"/>
    <s v="Duplicate"/>
    <x v="1229"/>
    <x v="5"/>
    <x v="1"/>
    <x v="1"/>
    <x v="1"/>
    <s v="1 - Low"/>
    <x v="5"/>
    <n v="4"/>
    <n v="2"/>
    <s v="Normal"/>
    <s v="Eduardo Luna"/>
  </r>
  <r>
    <s v="SWLTSR-9643878364"/>
    <x v="1767"/>
    <s v="Duplicate"/>
    <x v="1629"/>
    <x v="49"/>
    <x v="1"/>
    <x v="1"/>
    <x v="1"/>
    <s v="1 - Low"/>
    <x v="12"/>
    <n v="4"/>
    <n v="2"/>
    <s v="Normal"/>
    <s v="Griselda Galindo"/>
  </r>
  <r>
    <s v="SWLTSR-9643998743"/>
    <x v="1626"/>
    <s v="Duplicate"/>
    <x v="1727"/>
    <x v="12"/>
    <x v="1"/>
    <x v="1"/>
    <x v="1"/>
    <s v="1 - Low"/>
    <x v="9"/>
    <n v="5"/>
    <n v="2"/>
    <s v="Normal"/>
    <s v="Leon Lourdes"/>
  </r>
  <r>
    <s v="SWLTSR-9644058182"/>
    <x v="1594"/>
    <s v="Duplicate"/>
    <x v="631"/>
    <x v="11"/>
    <x v="1"/>
    <x v="1"/>
    <x v="1"/>
    <s v="1 - Low"/>
    <x v="9"/>
    <n v="4"/>
    <n v="2"/>
    <s v="Normal"/>
    <s v="Alberto Gastelum"/>
  </r>
  <r>
    <s v="SWLTSR-9644079817"/>
    <x v="1554"/>
    <s v="Duplicate"/>
    <x v="1478"/>
    <x v="20"/>
    <x v="1"/>
    <x v="1"/>
    <x v="1"/>
    <s v="1 - Low"/>
    <x v="9"/>
    <n v="4"/>
    <n v="2"/>
    <s v="Normal"/>
    <s v="Marisol Piedrahita"/>
  </r>
  <r>
    <s v="SWLTSR-9644090093"/>
    <x v="1628"/>
    <s v="Duplicate"/>
    <x v="1887"/>
    <x v="1"/>
    <x v="1"/>
    <x v="1"/>
    <x v="1"/>
    <s v="1 - Low"/>
    <x v="9"/>
    <n v="4"/>
    <n v="2"/>
    <s v="Normal"/>
    <s v="Alberto Casillas"/>
  </r>
  <r>
    <s v="SWLTSR-9644113501"/>
    <x v="1593"/>
    <s v="Duplicate"/>
    <x v="714"/>
    <x v="10"/>
    <x v="1"/>
    <x v="1"/>
    <x v="1"/>
    <s v="1 - Low"/>
    <x v="9"/>
    <n v="4"/>
    <n v="2"/>
    <s v="Normal"/>
    <s v="Willyberto Gonzales"/>
  </r>
  <r>
    <s v="SWLTSR-9644120388"/>
    <x v="1755"/>
    <s v="Duplicate"/>
    <x v="1893"/>
    <x v="26"/>
    <x v="1"/>
    <x v="1"/>
    <x v="1"/>
    <s v="1 - Low"/>
    <x v="12"/>
    <n v="1"/>
    <n v="2"/>
    <s v="Normal"/>
    <s v="Elena Velez"/>
  </r>
  <r>
    <s v="SWLTSR-9644142232"/>
    <x v="1630"/>
    <s v="Duplicate"/>
    <x v="986"/>
    <x v="22"/>
    <x v="1"/>
    <x v="1"/>
    <x v="1"/>
    <s v="1 - Low"/>
    <x v="12"/>
    <n v="5"/>
    <n v="2"/>
    <s v="Normal"/>
    <s v="Silvia Morales"/>
  </r>
  <r>
    <s v="SWLTSR-9644158284"/>
    <x v="1631"/>
    <s v="Duplicate"/>
    <x v="1313"/>
    <x v="9"/>
    <x v="1"/>
    <x v="1"/>
    <x v="1"/>
    <s v="1 - Low"/>
    <x v="9"/>
    <n v="4"/>
    <n v="2"/>
    <s v="Normal"/>
    <s v="Darwin E."/>
  </r>
  <r>
    <s v="SWLTSR-9644167291"/>
    <x v="1678"/>
    <s v="Duplicate"/>
    <x v="1947"/>
    <x v="13"/>
    <x v="1"/>
    <x v="1"/>
    <x v="1"/>
    <s v="1 - Low"/>
    <x v="9"/>
    <n v="5"/>
    <n v="2"/>
    <s v="Normal"/>
    <s v="JesusGrajeda"/>
  </r>
  <r>
    <s v="SWLTSR-9644170007"/>
    <x v="1505"/>
    <s v="Duplicate"/>
    <x v="1511"/>
    <x v="5"/>
    <x v="1"/>
    <x v="1"/>
    <x v="1"/>
    <s v="1 - Low"/>
    <x v="12"/>
    <n v="5"/>
    <n v="2"/>
    <s v="Normal"/>
    <s v="Eduardo Luna"/>
  </r>
  <r>
    <s v="SWLTSR-9743878065"/>
    <x v="1767"/>
    <s v="Duplicate"/>
    <x v="1846"/>
    <x v="1"/>
    <x v="1"/>
    <x v="1"/>
    <x v="1"/>
    <s v="1 - Low"/>
    <x v="10"/>
    <n v="5"/>
    <n v="2"/>
    <s v="Normal"/>
    <s v="Alberto Casillas"/>
  </r>
  <r>
    <s v="SWLTSR-9743902988"/>
    <x v="1481"/>
    <s v="Duplicate"/>
    <x v="1445"/>
    <x v="45"/>
    <x v="1"/>
    <x v="1"/>
    <x v="1"/>
    <s v="1 - Low"/>
    <x v="11"/>
    <n v="4"/>
    <n v="2"/>
    <s v="Normal"/>
    <s v="Armando Sierra"/>
  </r>
  <r>
    <s v="SWLTSR-9743909346"/>
    <x v="1719"/>
    <s v="Duplicate"/>
    <x v="311"/>
    <x v="49"/>
    <x v="1"/>
    <x v="1"/>
    <x v="1"/>
    <s v="1 - Low"/>
    <x v="15"/>
    <n v="4"/>
    <n v="2"/>
    <s v="Normal"/>
    <s v="Griselda Galindo"/>
  </r>
  <r>
    <s v="SWLTSR-9744023264"/>
    <x v="1502"/>
    <s v="Duplicate"/>
    <x v="1892"/>
    <x v="9"/>
    <x v="1"/>
    <x v="1"/>
    <x v="1"/>
    <s v="1 - Low"/>
    <x v="15"/>
    <n v="4"/>
    <n v="2"/>
    <s v="Normal"/>
    <s v="Darwin E."/>
  </r>
  <r>
    <s v="SWLTSR-9744054050"/>
    <x v="1530"/>
    <s v="Duplicate"/>
    <x v="595"/>
    <x v="48"/>
    <x v="1"/>
    <x v="1"/>
    <x v="1"/>
    <s v="1 - Low"/>
    <x v="8"/>
    <n v="5"/>
    <n v="2"/>
    <s v="Normal"/>
    <s v="Ramon Macias"/>
  </r>
  <r>
    <s v="SWLTSR-9744117397"/>
    <x v="1469"/>
    <s v="Duplicate"/>
    <x v="1910"/>
    <x v="26"/>
    <x v="1"/>
    <x v="1"/>
    <x v="1"/>
    <s v="1 - Low"/>
    <x v="1"/>
    <n v="5"/>
    <n v="2"/>
    <s v="Normal"/>
    <s v="Elena Velez"/>
  </r>
  <r>
    <s v="SWLTSR-9843977493"/>
    <x v="1776"/>
    <s v="Duplicate"/>
    <x v="1900"/>
    <x v="32"/>
    <x v="1"/>
    <x v="1"/>
    <x v="1"/>
    <s v="1 - Low"/>
    <x v="17"/>
    <n v="4"/>
    <n v="2"/>
    <s v="Normal"/>
    <s v="EstuardoTorres"/>
  </r>
  <r>
    <s v="SWLTSR-9843991113"/>
    <x v="1479"/>
    <s v="Duplicate"/>
    <x v="1638"/>
    <x v="40"/>
    <x v="1"/>
    <x v="1"/>
    <x v="1"/>
    <s v="1 - Low"/>
    <x v="3"/>
    <n v="5"/>
    <n v="2"/>
    <s v="Normal"/>
    <s v="Lopez Moran."/>
  </r>
  <r>
    <s v="SWLTSR-9843991450"/>
    <x v="1479"/>
    <s v="Duplicate"/>
    <x v="104"/>
    <x v="0"/>
    <x v="1"/>
    <x v="1"/>
    <x v="1"/>
    <s v="1 - Low"/>
    <x v="0"/>
    <n v="4"/>
    <n v="2"/>
    <s v="Normal"/>
    <s v="Barraza Alberto"/>
  </r>
  <r>
    <s v="SWLTSR-9844053311"/>
    <x v="1664"/>
    <s v="Duplicate"/>
    <x v="1328"/>
    <x v="26"/>
    <x v="1"/>
    <x v="1"/>
    <x v="1"/>
    <s v="1 - Low"/>
    <x v="12"/>
    <n v="1"/>
    <n v="2"/>
    <s v="Normal"/>
    <s v="Elena Velez"/>
  </r>
  <r>
    <s v="SWLTSR-9844067579"/>
    <x v="1587"/>
    <s v="Duplicate"/>
    <x v="459"/>
    <x v="28"/>
    <x v="1"/>
    <x v="1"/>
    <x v="1"/>
    <s v="1 - Low"/>
    <x v="2"/>
    <n v="4"/>
    <n v="2"/>
    <s v="Normal"/>
    <s v="Sandra Lujan "/>
  </r>
  <r>
    <s v="SWLTSR-9844112762"/>
    <x v="1535"/>
    <s v="Duplicate"/>
    <x v="1513"/>
    <x v="46"/>
    <x v="1"/>
    <x v="1"/>
    <x v="1"/>
    <s v="1 - Low"/>
    <x v="14"/>
    <n v="5"/>
    <n v="2"/>
    <s v="Normal"/>
    <s v="Estuardo Ocaño"/>
  </r>
  <r>
    <s v="SWLTSR-9943969694"/>
    <x v="1694"/>
    <s v="Duplicate"/>
    <x v="1452"/>
    <x v="43"/>
    <x v="1"/>
    <x v="1"/>
    <x v="1"/>
    <s v="1 - Low"/>
    <x v="10"/>
    <n v="1"/>
    <n v="2"/>
    <s v="Normal"/>
    <s v="A. Trejo"/>
  </r>
  <r>
    <s v="SWLTST-2444030313"/>
    <x v="1557"/>
    <s v="Duplicate"/>
    <x v="1757"/>
    <x v="26"/>
    <x v="1"/>
    <x v="1"/>
    <x v="1"/>
    <s v="1 - Low"/>
    <x v="16"/>
    <n v="4"/>
    <n v="2"/>
    <s v="Normal"/>
    <s v="Elena Velez"/>
  </r>
  <r>
    <s v="SWLTST-2444139973"/>
    <x v="1665"/>
    <s v="Duplicate"/>
    <x v="721"/>
    <x v="45"/>
    <x v="1"/>
    <x v="1"/>
    <x v="1"/>
    <s v="1 - Low"/>
    <x v="16"/>
    <n v="5"/>
    <n v="2"/>
    <s v="Normal"/>
    <s v="Armando Sierra"/>
  </r>
  <r>
    <s v="SWLTST-3844112565"/>
    <x v="1535"/>
    <s v="Duplicate"/>
    <x v="559"/>
    <x v="10"/>
    <x v="1"/>
    <x v="1"/>
    <x v="1"/>
    <s v="1 - Low"/>
    <x v="6"/>
    <n v="5"/>
    <n v="2"/>
    <s v="Normal"/>
    <s v="Willyberto Gonzales"/>
  </r>
  <r>
    <s v="SWLTST-7344187396"/>
    <x v="1715"/>
    <s v="Duplicate"/>
    <x v="1807"/>
    <x v="26"/>
    <x v="1"/>
    <x v="1"/>
    <x v="1"/>
    <s v="1 - Low"/>
    <x v="11"/>
    <n v="4"/>
    <n v="2"/>
    <s v="Normal"/>
    <s v="Elena Velez"/>
  </r>
  <r>
    <s v="SWREER-1844014890"/>
    <x v="1465"/>
    <s v="Duplicate"/>
    <x v="765"/>
    <x v="7"/>
    <x v="2"/>
    <x v="0"/>
    <x v="4"/>
    <s v="1 - Low"/>
    <x v="6"/>
    <n v="4"/>
    <n v="1"/>
    <s v="Minor"/>
    <s v="Miller Gaviria"/>
  </r>
  <r>
    <s v="SWREER-2244000278"/>
    <x v="1623"/>
    <s v="Duplicate"/>
    <x v="1365"/>
    <x v="8"/>
    <x v="2"/>
    <x v="0"/>
    <x v="4"/>
    <s v="1 - Low"/>
    <x v="4"/>
    <n v="4"/>
    <n v="1"/>
    <s v="Minor"/>
    <s v="Javier D."/>
  </r>
  <r>
    <s v="SWREER-2343967708"/>
    <x v="1483"/>
    <s v="Duplicate"/>
    <x v="660"/>
    <x v="31"/>
    <x v="2"/>
    <x v="0"/>
    <x v="4"/>
    <s v="1 - Low"/>
    <x v="1"/>
    <n v="4"/>
    <n v="1"/>
    <s v="Minor"/>
    <s v="Yomaira Agudelo"/>
  </r>
  <r>
    <s v="SWREER-3244045224"/>
    <x v="1675"/>
    <s v="Duplicate"/>
    <x v="1640"/>
    <x v="22"/>
    <x v="2"/>
    <x v="0"/>
    <x v="4"/>
    <s v="1 - Low"/>
    <x v="4"/>
    <n v="5"/>
    <n v="1"/>
    <s v="Minor"/>
    <s v="Silvia Morales"/>
  </r>
  <r>
    <s v="SWREER-6344189063"/>
    <x v="1713"/>
    <s v="Duplicate"/>
    <x v="1775"/>
    <x v="1"/>
    <x v="2"/>
    <x v="0"/>
    <x v="3"/>
    <s v="1 - Low"/>
    <x v="1"/>
    <n v="4"/>
    <n v="3"/>
    <s v="Major"/>
    <s v="Alberto Casillas"/>
  </r>
  <r>
    <s v="SWREER-6543966800"/>
    <x v="1636"/>
    <s v="Duplicate"/>
    <x v="1150"/>
    <x v="23"/>
    <x v="3"/>
    <x v="0"/>
    <x v="4"/>
    <s v="1 - Low"/>
    <x v="5"/>
    <n v="5"/>
    <n v="1"/>
    <s v="Minor"/>
    <s v="Enrique Montiel"/>
  </r>
  <r>
    <s v="SWREER-7044184082"/>
    <x v="1685"/>
    <s v="Duplicate"/>
    <x v="543"/>
    <x v="38"/>
    <x v="2"/>
    <x v="0"/>
    <x v="4"/>
    <s v="1 - Low"/>
    <x v="0"/>
    <n v="5"/>
    <n v="1"/>
    <s v="Minor"/>
    <s v="Parra Luna"/>
  </r>
  <r>
    <s v="SWREER-7244094595"/>
    <x v="1513"/>
    <s v="Duplicate"/>
    <x v="1900"/>
    <x v="28"/>
    <x v="2"/>
    <x v="0"/>
    <x v="3"/>
    <s v="1 - Low"/>
    <x v="4"/>
    <n v="5"/>
    <n v="3"/>
    <s v="Major"/>
    <s v="Sandra Lujan "/>
  </r>
  <r>
    <s v="SWREER-8344067678"/>
    <x v="1587"/>
    <s v="Duplicate"/>
    <x v="1888"/>
    <x v="44"/>
    <x v="3"/>
    <x v="0"/>
    <x v="4"/>
    <s v="1 - Low"/>
    <x v="11"/>
    <n v="5"/>
    <n v="1"/>
    <s v="Minor"/>
    <s v="Flores Sierra"/>
  </r>
  <r>
    <s v="SWREER-9344015624"/>
    <x v="1633"/>
    <s v="Duplicate"/>
    <x v="277"/>
    <x v="17"/>
    <x v="3"/>
    <x v="0"/>
    <x v="4"/>
    <s v="1 - Low"/>
    <x v="11"/>
    <n v="5"/>
    <n v="1"/>
    <s v="Minor"/>
    <s v="Rosa Olguin"/>
  </r>
  <r>
    <s v="SWRENR-1043989208"/>
    <x v="1817"/>
    <s v="Duplicate"/>
    <x v="1525"/>
    <x v="13"/>
    <x v="0"/>
    <x v="0"/>
    <x v="4"/>
    <s v="1 - Low"/>
    <x v="0"/>
    <n v="5"/>
    <n v="1"/>
    <s v="Minor"/>
    <s v="JesusGrajeda"/>
  </r>
  <r>
    <s v="SWRENR-2044101000"/>
    <x v="1599"/>
    <s v="Duplicate"/>
    <x v="1533"/>
    <x v="48"/>
    <x v="0"/>
    <x v="0"/>
    <x v="4"/>
    <s v="1 - Low"/>
    <x v="0"/>
    <n v="4"/>
    <n v="1"/>
    <s v="Minor"/>
    <s v="Ramon Macias"/>
  </r>
  <r>
    <s v="SWRENR-3043840826"/>
    <x v="1536"/>
    <s v="Duplicate"/>
    <x v="328"/>
    <x v="33"/>
    <x v="0"/>
    <x v="0"/>
    <x v="4"/>
    <s v="1 - Low"/>
    <x v="0"/>
    <n v="4"/>
    <n v="1"/>
    <s v="Minor"/>
    <s v="Aurelio Tanori"/>
  </r>
  <r>
    <s v="SWRENR-4243904389"/>
    <x v="1751"/>
    <s v="Duplicate"/>
    <x v="267"/>
    <x v="26"/>
    <x v="0"/>
    <x v="0"/>
    <x v="3"/>
    <s v="1 - Low"/>
    <x v="4"/>
    <n v="4"/>
    <n v="3"/>
    <s v="Major"/>
    <s v="Elena Velez"/>
  </r>
  <r>
    <s v="SWRENR-5043897350"/>
    <x v="1712"/>
    <s v="Duplicate"/>
    <x v="465"/>
    <x v="26"/>
    <x v="0"/>
    <x v="0"/>
    <x v="3"/>
    <s v="1 - Low"/>
    <x v="0"/>
    <n v="1"/>
    <n v="3"/>
    <s v="Major"/>
    <s v="Elena Velez"/>
  </r>
  <r>
    <s v="SWRENR-7043865183"/>
    <x v="1786"/>
    <s v="Duplicate"/>
    <x v="708"/>
    <x v="39"/>
    <x v="0"/>
    <x v="0"/>
    <x v="4"/>
    <s v="1 - Low"/>
    <x v="0"/>
    <n v="4"/>
    <n v="1"/>
    <s v="Minor"/>
    <s v="Mata Lucero"/>
  </r>
  <r>
    <s v="SWRENR-8144019056"/>
    <x v="1584"/>
    <s v="Duplicate"/>
    <x v="1427"/>
    <x v="38"/>
    <x v="0"/>
    <x v="0"/>
    <x v="4"/>
    <s v="1 - Low"/>
    <x v="3"/>
    <n v="4"/>
    <n v="1"/>
    <s v="Minor"/>
    <s v="Parra Luna"/>
  </r>
  <r>
    <s v="SWRESR-0043832102"/>
    <x v="1612"/>
    <s v="Duplicate"/>
    <x v="1705"/>
    <x v="39"/>
    <x v="1"/>
    <x v="0"/>
    <x v="4"/>
    <s v="1 - Low"/>
    <x v="8"/>
    <n v="5"/>
    <n v="1"/>
    <s v="Minor"/>
    <s v="Mata Lucero"/>
  </r>
  <r>
    <s v="SWRESR-0344092053"/>
    <x v="1575"/>
    <s v="Duplicate"/>
    <x v="1754"/>
    <x v="1"/>
    <x v="1"/>
    <x v="0"/>
    <x v="4"/>
    <s v="1 - Low"/>
    <x v="1"/>
    <n v="4"/>
    <n v="1"/>
    <s v="Minor"/>
    <s v="Alberto Casillas"/>
  </r>
  <r>
    <s v="SWRESR-0444196352"/>
    <x v="1775"/>
    <s v="Duplicate"/>
    <x v="1736"/>
    <x v="26"/>
    <x v="1"/>
    <x v="0"/>
    <x v="3"/>
    <s v="1 - Low"/>
    <x v="7"/>
    <n v="1"/>
    <n v="3"/>
    <s v="Major"/>
    <s v="Elena Velez"/>
  </r>
  <r>
    <s v="SWRESR-0543876963"/>
    <x v="1735"/>
    <s v="Duplicate"/>
    <x v="1751"/>
    <x v="27"/>
    <x v="1"/>
    <x v="0"/>
    <x v="3"/>
    <s v="1 - Low"/>
    <x v="5"/>
    <n v="4"/>
    <n v="3"/>
    <s v="Major"/>
    <s v="Velasquez Jose"/>
  </r>
  <r>
    <s v="SWRESR-1244159840"/>
    <x v="1604"/>
    <s v="Duplicate"/>
    <x v="879"/>
    <x v="33"/>
    <x v="1"/>
    <x v="0"/>
    <x v="4"/>
    <s v="1 - Low"/>
    <x v="4"/>
    <n v="5"/>
    <n v="1"/>
    <s v="Minor"/>
    <s v="Aurelio Tanori"/>
  </r>
  <r>
    <s v="SWRESR-5143963172"/>
    <x v="1603"/>
    <s v="Duplicate"/>
    <x v="1288"/>
    <x v="4"/>
    <x v="1"/>
    <x v="0"/>
    <x v="4"/>
    <s v="1 - Low"/>
    <x v="3"/>
    <n v="5"/>
    <n v="1"/>
    <s v="Minor"/>
    <s v="Guadalupe Torrico"/>
  </r>
  <r>
    <s v="SWRESR-5144089674"/>
    <x v="1589"/>
    <s v="Duplicate"/>
    <x v="1576"/>
    <x v="17"/>
    <x v="1"/>
    <x v="0"/>
    <x v="3"/>
    <s v="1 - Low"/>
    <x v="15"/>
    <n v="4"/>
    <n v="3"/>
    <s v="Major"/>
    <s v="Rosa Olguin"/>
  </r>
  <r>
    <s v="SWRESR-5244063967"/>
    <x v="1559"/>
    <s v="Duplicate"/>
    <x v="1394"/>
    <x v="27"/>
    <x v="1"/>
    <x v="0"/>
    <x v="4"/>
    <s v="1 - Low"/>
    <x v="4"/>
    <n v="4"/>
    <n v="1"/>
    <s v="Minor"/>
    <s v="Velasquez Jose"/>
  </r>
  <r>
    <s v="SWRESR-5344162950"/>
    <x v="1723"/>
    <s v="Duplicate"/>
    <x v="36"/>
    <x v="29"/>
    <x v="1"/>
    <x v="0"/>
    <x v="4"/>
    <s v="1 - Low"/>
    <x v="1"/>
    <n v="5"/>
    <n v="1"/>
    <s v="Minor"/>
    <s v="Jesus Contreras"/>
  </r>
  <r>
    <s v="SWRESR-7644139771"/>
    <x v="1665"/>
    <s v="Duplicate"/>
    <x v="1367"/>
    <x v="34"/>
    <x v="1"/>
    <x v="0"/>
    <x v="4"/>
    <s v="1 - Low"/>
    <x v="9"/>
    <n v="1"/>
    <n v="1"/>
    <s v="Minor"/>
    <s v="Jesus Pacheco"/>
  </r>
  <r>
    <s v="SWRESR-7943900075"/>
    <x v="1643"/>
    <s v="Duplicate"/>
    <x v="1433"/>
    <x v="48"/>
    <x v="1"/>
    <x v="0"/>
    <x v="4"/>
    <s v="1 - Low"/>
    <x v="2"/>
    <n v="5"/>
    <n v="1"/>
    <s v="Minor"/>
    <s v="Ramon Macias"/>
  </r>
  <r>
    <s v="SWRESR-9743909824"/>
    <x v="1719"/>
    <s v="Duplicate"/>
    <x v="550"/>
    <x v="37"/>
    <x v="1"/>
    <x v="0"/>
    <x v="4"/>
    <s v="1 - Low"/>
    <x v="13"/>
    <n v="1"/>
    <n v="1"/>
    <s v="Minor"/>
    <s v="Nurio Zepeda"/>
  </r>
  <r>
    <s v="SWREST-1443928436"/>
    <x v="1816"/>
    <s v="Duplicate"/>
    <x v="1838"/>
    <x v="0"/>
    <x v="1"/>
    <x v="0"/>
    <x v="3"/>
    <s v="1 - Low"/>
    <x v="7"/>
    <n v="4"/>
    <n v="3"/>
    <s v="Major"/>
    <s v="Barraza Alberto"/>
  </r>
  <r>
    <s v="SWRTER-0343902352"/>
    <x v="1481"/>
    <s v="Duplicate"/>
    <x v="1736"/>
    <x v="49"/>
    <x v="2"/>
    <x v="1"/>
    <x v="3"/>
    <s v="1 - Low"/>
    <x v="8"/>
    <n v="5"/>
    <n v="3"/>
    <s v="Major"/>
    <s v="Griselda Galindo"/>
  </r>
  <r>
    <s v="SWRTER-1844048682"/>
    <x v="1818"/>
    <s v="Duplicate"/>
    <x v="1841"/>
    <x v="43"/>
    <x v="3"/>
    <x v="1"/>
    <x v="3"/>
    <s v="1 - Low"/>
    <x v="10"/>
    <n v="4"/>
    <n v="3"/>
    <s v="Major"/>
    <s v="A. Trejo"/>
  </r>
  <r>
    <s v="SWRTER-1944060757"/>
    <x v="1598"/>
    <s v="Duplicate"/>
    <x v="1263"/>
    <x v="46"/>
    <x v="3"/>
    <x v="1"/>
    <x v="3"/>
    <s v="1 - Low"/>
    <x v="5"/>
    <n v="4"/>
    <n v="3"/>
    <s v="Major"/>
    <s v="Estuardo Ocaño"/>
  </r>
  <r>
    <s v="SWRTER-4744007411"/>
    <x v="1492"/>
    <s v="Duplicate"/>
    <x v="1352"/>
    <x v="32"/>
    <x v="2"/>
    <x v="1"/>
    <x v="4"/>
    <s v="1 - Low"/>
    <x v="10"/>
    <n v="4"/>
    <n v="1"/>
    <s v="Minor"/>
    <s v="EstuardoTorres"/>
  </r>
  <r>
    <s v="SWRTER-4844088930"/>
    <x v="1504"/>
    <s v="Duplicate"/>
    <x v="1443"/>
    <x v="27"/>
    <x v="2"/>
    <x v="1"/>
    <x v="4"/>
    <s v="1 - Low"/>
    <x v="6"/>
    <n v="5"/>
    <n v="1"/>
    <s v="Minor"/>
    <s v="Velasquez Jose"/>
  </r>
  <r>
    <s v="SWRTER-5244150608"/>
    <x v="1708"/>
    <s v="Duplicate"/>
    <x v="1633"/>
    <x v="30"/>
    <x v="2"/>
    <x v="1"/>
    <x v="3"/>
    <s v="1 - Low"/>
    <x v="15"/>
    <n v="5"/>
    <n v="3"/>
    <s v="Major"/>
    <s v="Orci Carlos"/>
  </r>
  <r>
    <s v="SWRTER-5844174048"/>
    <x v="1586"/>
    <s v="Duplicate"/>
    <x v="1289"/>
    <x v="48"/>
    <x v="2"/>
    <x v="1"/>
    <x v="3"/>
    <s v="1 - Low"/>
    <x v="6"/>
    <n v="5"/>
    <n v="3"/>
    <s v="Major"/>
    <s v="Ramon Macias"/>
  </r>
  <r>
    <s v="SWRTER-6444093224"/>
    <x v="1624"/>
    <s v="Duplicate"/>
    <x v="262"/>
    <x v="9"/>
    <x v="3"/>
    <x v="1"/>
    <x v="4"/>
    <s v="1 - Low"/>
    <x v="16"/>
    <n v="5"/>
    <n v="1"/>
    <s v="Minor"/>
    <s v="Darwin E."/>
  </r>
  <r>
    <s v="SWRTER-8744076004"/>
    <x v="1602"/>
    <s v="Duplicate"/>
    <x v="3"/>
    <x v="38"/>
    <x v="2"/>
    <x v="1"/>
    <x v="3"/>
    <s v="1 - Low"/>
    <x v="10"/>
    <n v="4"/>
    <n v="3"/>
    <s v="Major"/>
    <s v="Parra Luna"/>
  </r>
  <r>
    <s v="SWRTER-9444150943"/>
    <x v="1708"/>
    <s v="Duplicate"/>
    <x v="1439"/>
    <x v="27"/>
    <x v="2"/>
    <x v="1"/>
    <x v="4"/>
    <s v="1 - Low"/>
    <x v="7"/>
    <n v="1"/>
    <n v="1"/>
    <s v="Minor"/>
    <s v="Velasquez Jose"/>
  </r>
  <r>
    <s v="SWRTER-9843919802"/>
    <x v="1662"/>
    <s v="Duplicate"/>
    <x v="1525"/>
    <x v="33"/>
    <x v="2"/>
    <x v="1"/>
    <x v="4"/>
    <s v="1 - Low"/>
    <x v="6"/>
    <n v="5"/>
    <n v="1"/>
    <s v="Minor"/>
    <s v="Aurelio Tanori"/>
  </r>
  <r>
    <s v="SWRTET-3043841862"/>
    <x v="1467"/>
    <s v="Duplicate"/>
    <x v="1187"/>
    <x v="37"/>
    <x v="3"/>
    <x v="1"/>
    <x v="4"/>
    <s v="1 - Low"/>
    <x v="13"/>
    <n v="4"/>
    <n v="1"/>
    <s v="Minor"/>
    <s v="Nurio Zepeda"/>
  </r>
  <r>
    <s v="SWRTNR-0044140201"/>
    <x v="1781"/>
    <s v="Duplicate"/>
    <x v="3"/>
    <x v="8"/>
    <x v="0"/>
    <x v="1"/>
    <x v="4"/>
    <s v="1 - Low"/>
    <x v="0"/>
    <n v="5"/>
    <n v="1"/>
    <s v="Minor"/>
    <s v="Javier D."/>
  </r>
  <r>
    <s v="SWRTNR-3043837844"/>
    <x v="1798"/>
    <s v="Duplicate"/>
    <x v="442"/>
    <x v="7"/>
    <x v="0"/>
    <x v="1"/>
    <x v="3"/>
    <s v="1 - Low"/>
    <x v="0"/>
    <n v="5"/>
    <n v="3"/>
    <s v="Major"/>
    <s v="Miller Gaviria"/>
  </r>
  <r>
    <s v="SWRTNR-4043964273"/>
    <x v="1573"/>
    <s v="Duplicate"/>
    <x v="1337"/>
    <x v="13"/>
    <x v="0"/>
    <x v="1"/>
    <x v="4"/>
    <s v="1 - Low"/>
    <x v="0"/>
    <n v="4"/>
    <n v="1"/>
    <s v="Minor"/>
    <s v="JesusGrajeda"/>
  </r>
  <r>
    <s v="SWRTNR-4143930970"/>
    <x v="1549"/>
    <s v="Duplicate"/>
    <x v="1337"/>
    <x v="29"/>
    <x v="0"/>
    <x v="1"/>
    <x v="3"/>
    <s v="1 - Low"/>
    <x v="3"/>
    <n v="4"/>
    <n v="3"/>
    <s v="Major"/>
    <s v="Jesus Contreras"/>
  </r>
  <r>
    <s v="SWRTNR-5043957609"/>
    <x v="1524"/>
    <s v="Duplicate"/>
    <x v="1310"/>
    <x v="17"/>
    <x v="0"/>
    <x v="1"/>
    <x v="3"/>
    <s v="1 - Low"/>
    <x v="0"/>
    <n v="4"/>
    <n v="3"/>
    <s v="Major"/>
    <s v="Rosa Olguin"/>
  </r>
  <r>
    <s v="SWRTNR-5044040313"/>
    <x v="1640"/>
    <s v="Duplicate"/>
    <x v="663"/>
    <x v="24"/>
    <x v="0"/>
    <x v="1"/>
    <x v="4"/>
    <s v="1 - Low"/>
    <x v="0"/>
    <n v="5"/>
    <n v="1"/>
    <s v="Minor"/>
    <s v="Guadalupe Villanueva"/>
  </r>
  <r>
    <s v="SWRTNR-6043902648"/>
    <x v="1481"/>
    <s v="Duplicate"/>
    <x v="31"/>
    <x v="30"/>
    <x v="0"/>
    <x v="1"/>
    <x v="4"/>
    <s v="1 - Low"/>
    <x v="0"/>
    <n v="4"/>
    <n v="1"/>
    <s v="Minor"/>
    <s v="Orci Carlos"/>
  </r>
  <r>
    <s v="SWRTNR-6144038371"/>
    <x v="1627"/>
    <s v="Duplicate"/>
    <x v="1859"/>
    <x v="15"/>
    <x v="0"/>
    <x v="1"/>
    <x v="3"/>
    <s v="1 - Low"/>
    <x v="3"/>
    <n v="4"/>
    <n v="3"/>
    <s v="Major"/>
    <s v="Guadalupe Hernandez"/>
  </r>
  <r>
    <s v="SWRTNR-7043851630"/>
    <x v="1808"/>
    <s v="Duplicate"/>
    <x v="1586"/>
    <x v="30"/>
    <x v="0"/>
    <x v="1"/>
    <x v="3"/>
    <s v="1 - Low"/>
    <x v="0"/>
    <n v="5"/>
    <n v="3"/>
    <s v="Major"/>
    <s v="Orci Carlos"/>
  </r>
  <r>
    <s v="SWRTNR-7044006070"/>
    <x v="1684"/>
    <s v="Duplicate"/>
    <x v="1433"/>
    <x v="48"/>
    <x v="0"/>
    <x v="1"/>
    <x v="3"/>
    <s v="1 - Low"/>
    <x v="0"/>
    <n v="5"/>
    <n v="3"/>
    <s v="Major"/>
    <s v="Ramon Macias"/>
  </r>
  <r>
    <s v="SWRTNR-8044148463"/>
    <x v="1525"/>
    <s v="Duplicate"/>
    <x v="1419"/>
    <x v="32"/>
    <x v="0"/>
    <x v="1"/>
    <x v="3"/>
    <s v="1 - Low"/>
    <x v="0"/>
    <n v="4"/>
    <n v="3"/>
    <s v="Major"/>
    <s v="EstuardoTorres"/>
  </r>
  <r>
    <s v="SWRTSR-0543889510"/>
    <x v="1803"/>
    <s v="Duplicate"/>
    <x v="1710"/>
    <x v="28"/>
    <x v="1"/>
    <x v="1"/>
    <x v="3"/>
    <s v="1 - Low"/>
    <x v="1"/>
    <n v="4"/>
    <n v="3"/>
    <s v="Major"/>
    <s v="Sandra Lujan "/>
  </r>
  <r>
    <s v="SWRTSR-0644193767"/>
    <x v="1501"/>
    <s v="Duplicate"/>
    <x v="1557"/>
    <x v="34"/>
    <x v="1"/>
    <x v="1"/>
    <x v="4"/>
    <s v="1 - Low"/>
    <x v="9"/>
    <n v="4"/>
    <n v="1"/>
    <s v="Minor"/>
    <s v="Jesus Pacheco"/>
  </r>
  <r>
    <s v="SWRTSR-1544167000"/>
    <x v="1678"/>
    <s v="Duplicate"/>
    <x v="272"/>
    <x v="38"/>
    <x v="1"/>
    <x v="1"/>
    <x v="4"/>
    <s v="1 - Low"/>
    <x v="17"/>
    <n v="4"/>
    <n v="1"/>
    <s v="Minor"/>
    <s v="Parra Luna"/>
  </r>
  <r>
    <s v="SWRTSR-1544182298"/>
    <x v="1590"/>
    <s v="Duplicate"/>
    <x v="1245"/>
    <x v="47"/>
    <x v="1"/>
    <x v="1"/>
    <x v="3"/>
    <s v="1 - Low"/>
    <x v="14"/>
    <n v="4"/>
    <n v="3"/>
    <s v="Major"/>
    <s v="Lorena"/>
  </r>
  <r>
    <s v="SWRTSR-1644066278"/>
    <x v="1795"/>
    <s v="Duplicate"/>
    <x v="1588"/>
    <x v="8"/>
    <x v="1"/>
    <x v="1"/>
    <x v="4"/>
    <s v="1 - Low"/>
    <x v="9"/>
    <n v="4"/>
    <n v="1"/>
    <s v="Minor"/>
    <s v="Javier D."/>
  </r>
  <r>
    <s v="SWRTSR-2244110706"/>
    <x v="1497"/>
    <s v="Duplicate"/>
    <x v="512"/>
    <x v="46"/>
    <x v="1"/>
    <x v="1"/>
    <x v="4"/>
    <s v="1 - Low"/>
    <x v="21"/>
    <n v="5"/>
    <n v="1"/>
    <s v="Minor"/>
    <s v="Estuardo Ocaño"/>
  </r>
  <r>
    <s v="SWRTSR-2443895617"/>
    <x v="1499"/>
    <s v="Duplicate"/>
    <x v="168"/>
    <x v="17"/>
    <x v="1"/>
    <x v="1"/>
    <x v="4"/>
    <s v="1 - Low"/>
    <x v="16"/>
    <n v="4"/>
    <n v="1"/>
    <s v="Minor"/>
    <s v="Rosa Olguin"/>
  </r>
  <r>
    <s v="SWRTSR-2643871621"/>
    <x v="1493"/>
    <s v="Duplicate"/>
    <x v="135"/>
    <x v="43"/>
    <x v="1"/>
    <x v="1"/>
    <x v="3"/>
    <s v="1 - Low"/>
    <x v="0"/>
    <n v="4"/>
    <n v="3"/>
    <s v="Major"/>
    <s v="A. Trejo"/>
  </r>
  <r>
    <s v="SWRTSR-4043834581"/>
    <x v="1528"/>
    <s v="Duplicate"/>
    <x v="1528"/>
    <x v="10"/>
    <x v="1"/>
    <x v="1"/>
    <x v="3"/>
    <s v="1 - Low"/>
    <x v="3"/>
    <n v="5"/>
    <n v="3"/>
    <s v="Major"/>
    <s v="Willyberto Gonzales"/>
  </r>
  <r>
    <s v="SWRTSR-4644188948"/>
    <x v="1475"/>
    <s v="Duplicate"/>
    <x v="693"/>
    <x v="41"/>
    <x v="1"/>
    <x v="1"/>
    <x v="4"/>
    <s v="1 - Low"/>
    <x v="12"/>
    <n v="1"/>
    <n v="1"/>
    <s v="Minor"/>
    <s v="Alfonso Barraza"/>
  </r>
  <r>
    <s v="SWRTSR-5443858662"/>
    <x v="1661"/>
    <s v="Duplicate"/>
    <x v="509"/>
    <x v="17"/>
    <x v="1"/>
    <x v="1"/>
    <x v="3"/>
    <s v="1 - Low"/>
    <x v="9"/>
    <n v="5"/>
    <n v="3"/>
    <s v="Major"/>
    <s v="Rosa Olguin"/>
  </r>
  <r>
    <s v="SWRTSR-5744044948"/>
    <x v="1681"/>
    <s v="Duplicate"/>
    <x v="879"/>
    <x v="27"/>
    <x v="1"/>
    <x v="1"/>
    <x v="4"/>
    <s v="1 - Low"/>
    <x v="10"/>
    <n v="1"/>
    <n v="1"/>
    <s v="Minor"/>
    <s v="Velasquez Jose"/>
  </r>
  <r>
    <s v="SWRTSR-8743982701"/>
    <x v="1703"/>
    <s v="Duplicate"/>
    <x v="512"/>
    <x v="46"/>
    <x v="1"/>
    <x v="1"/>
    <x v="4"/>
    <s v="1 - Low"/>
    <x v="13"/>
    <n v="5"/>
    <n v="1"/>
    <s v="Minor"/>
    <s v="Estuardo Ocaño"/>
  </r>
  <r>
    <s v="TDDENR-2043982785"/>
    <x v="1703"/>
    <s v="Duplicate"/>
    <x v="1653"/>
    <x v="19"/>
    <x v="0"/>
    <x v="0"/>
    <x v="0"/>
    <s v="0 - Unassigned"/>
    <x v="0"/>
    <n v="4"/>
    <n v="0"/>
    <s v="Unclassified"/>
    <s v="Isela Leyva"/>
  </r>
  <r>
    <s v="TDDEST-1844076932"/>
    <x v="1602"/>
    <s v="Duplicate"/>
    <x v="51"/>
    <x v="29"/>
    <x v="1"/>
    <x v="0"/>
    <x v="0"/>
    <s v="0 - Unassigned"/>
    <x v="6"/>
    <n v="4"/>
    <n v="0"/>
    <s v="Unclassified"/>
    <s v="Jesus Contreras"/>
  </r>
  <r>
    <s v="TDDTNR-8044139110"/>
    <x v="1665"/>
    <s v="Duplicate"/>
    <x v="1695"/>
    <x v="4"/>
    <x v="0"/>
    <x v="1"/>
    <x v="0"/>
    <s v="0 - Unassigned"/>
    <x v="0"/>
    <n v="5"/>
    <n v="0"/>
    <s v="Unclassified"/>
    <s v="Guadalupe Torrico"/>
  </r>
  <r>
    <s v="TDLEER-0044020596"/>
    <x v="1639"/>
    <s v="Duplicate"/>
    <x v="1276"/>
    <x v="35"/>
    <x v="2"/>
    <x v="0"/>
    <x v="1"/>
    <s v="0 - Unassigned"/>
    <x v="0"/>
    <n v="4"/>
    <n v="2"/>
    <s v="Normal"/>
    <s v="Melinda"/>
  </r>
  <r>
    <s v="TDLEER-0144000741"/>
    <x v="1623"/>
    <s v="Duplicate"/>
    <x v="1917"/>
    <x v="12"/>
    <x v="2"/>
    <x v="0"/>
    <x v="1"/>
    <s v="0 - Unassigned"/>
    <x v="3"/>
    <n v="4"/>
    <n v="2"/>
    <s v="Normal"/>
    <s v="Leon Lourdes"/>
  </r>
  <r>
    <s v="TDLEER-0144046616"/>
    <x v="1607"/>
    <s v="Duplicate"/>
    <x v="268"/>
    <x v="30"/>
    <x v="2"/>
    <x v="0"/>
    <x v="1"/>
    <s v="0 - Unassigned"/>
    <x v="3"/>
    <n v="5"/>
    <n v="2"/>
    <s v="Normal"/>
    <s v="Orci Carlos"/>
  </r>
  <r>
    <s v="TDLEER-0443972233"/>
    <x v="1464"/>
    <s v="Duplicate"/>
    <x v="1690"/>
    <x v="22"/>
    <x v="2"/>
    <x v="0"/>
    <x v="1"/>
    <s v="0 - Unassigned"/>
    <x v="7"/>
    <n v="5"/>
    <n v="2"/>
    <s v="Normal"/>
    <s v="Silvia Morales"/>
  </r>
  <r>
    <s v="TDLEER-0443980106"/>
    <x v="1729"/>
    <s v="Duplicate"/>
    <x v="83"/>
    <x v="4"/>
    <x v="2"/>
    <x v="0"/>
    <x v="1"/>
    <s v="0 - Unassigned"/>
    <x v="7"/>
    <n v="5"/>
    <n v="2"/>
    <s v="Normal"/>
    <s v="Guadalupe Torrico"/>
  </r>
  <r>
    <s v="TDLEER-0444129626"/>
    <x v="1621"/>
    <s v="Duplicate"/>
    <x v="276"/>
    <x v="30"/>
    <x v="2"/>
    <x v="0"/>
    <x v="1"/>
    <s v="0 - Unassigned"/>
    <x v="7"/>
    <n v="4"/>
    <n v="2"/>
    <s v="Normal"/>
    <s v="Orci Carlos"/>
  </r>
  <r>
    <s v="TDLEER-0843877419"/>
    <x v="1763"/>
    <s v="Duplicate"/>
    <x v="554"/>
    <x v="0"/>
    <x v="3"/>
    <x v="0"/>
    <x v="1"/>
    <s v="0 - Unassigned"/>
    <x v="19"/>
    <n v="4"/>
    <n v="2"/>
    <s v="Normal"/>
    <s v="Barraza Alberto"/>
  </r>
  <r>
    <s v="TDLEER-1043888817"/>
    <x v="1560"/>
    <s v="Duplicate"/>
    <x v="1776"/>
    <x v="23"/>
    <x v="2"/>
    <x v="0"/>
    <x v="1"/>
    <s v="0 - Unassigned"/>
    <x v="0"/>
    <n v="4"/>
    <n v="2"/>
    <s v="Normal"/>
    <s v="Enrique Montiel"/>
  </r>
  <r>
    <s v="TDLEER-1143979906"/>
    <x v="1638"/>
    <s v="Duplicate"/>
    <x v="1156"/>
    <x v="41"/>
    <x v="2"/>
    <x v="0"/>
    <x v="1"/>
    <s v="0 - Unassigned"/>
    <x v="3"/>
    <n v="5"/>
    <n v="2"/>
    <s v="Normal"/>
    <s v="Alfonso Barraza"/>
  </r>
  <r>
    <s v="TDLEER-1144124493"/>
    <x v="1601"/>
    <s v="Duplicate"/>
    <x v="1249"/>
    <x v="32"/>
    <x v="2"/>
    <x v="0"/>
    <x v="2"/>
    <s v="0 - Unassigned"/>
    <x v="3"/>
    <n v="4"/>
    <n v="4"/>
    <s v="Urgent"/>
    <s v="EstuardoTorres"/>
  </r>
  <r>
    <s v="TDLEER-1144131787"/>
    <x v="1629"/>
    <s v="Duplicate"/>
    <x v="341"/>
    <x v="19"/>
    <x v="2"/>
    <x v="0"/>
    <x v="1"/>
    <s v="0 - Unassigned"/>
    <x v="3"/>
    <n v="4"/>
    <n v="2"/>
    <s v="Normal"/>
    <s v="Isela Leyva"/>
  </r>
  <r>
    <s v="TDLEER-1144161291"/>
    <x v="1634"/>
    <s v="Duplicate"/>
    <x v="995"/>
    <x v="22"/>
    <x v="2"/>
    <x v="0"/>
    <x v="1"/>
    <s v="0 - Unassigned"/>
    <x v="3"/>
    <n v="4"/>
    <n v="2"/>
    <s v="Normal"/>
    <s v="Silvia Morales"/>
  </r>
  <r>
    <s v="TDLEER-1244117014"/>
    <x v="1469"/>
    <s v="Duplicate"/>
    <x v="1225"/>
    <x v="38"/>
    <x v="3"/>
    <x v="0"/>
    <x v="1"/>
    <s v="0 - Unassigned"/>
    <x v="15"/>
    <n v="1"/>
    <n v="2"/>
    <s v="Normal"/>
    <s v="Parra Luna"/>
  </r>
  <r>
    <s v="TDLEER-1244143135"/>
    <x v="1793"/>
    <s v="Duplicate"/>
    <x v="1079"/>
    <x v="4"/>
    <x v="2"/>
    <x v="0"/>
    <x v="1"/>
    <s v="0 - Unassigned"/>
    <x v="4"/>
    <n v="5"/>
    <n v="2"/>
    <s v="Normal"/>
    <s v="Guadalupe Torrico"/>
  </r>
  <r>
    <s v="TDLEER-1343957431"/>
    <x v="1524"/>
    <s v="Duplicate"/>
    <x v="650"/>
    <x v="32"/>
    <x v="2"/>
    <x v="0"/>
    <x v="1"/>
    <s v="0 - Unassigned"/>
    <x v="11"/>
    <n v="5"/>
    <n v="2"/>
    <s v="Normal"/>
    <s v="EstuardoTorres"/>
  </r>
  <r>
    <s v="TDLEER-1344196565"/>
    <x v="1775"/>
    <s v="Duplicate"/>
    <x v="665"/>
    <x v="28"/>
    <x v="2"/>
    <x v="0"/>
    <x v="2"/>
    <s v="0 - Unassigned"/>
    <x v="1"/>
    <n v="1"/>
    <n v="4"/>
    <s v="Urgent"/>
    <s v="Sandra Lujan "/>
  </r>
  <r>
    <s v="TDLEER-1443973853"/>
    <x v="1556"/>
    <s v="Duplicate"/>
    <x v="1778"/>
    <x v="7"/>
    <x v="3"/>
    <x v="0"/>
    <x v="1"/>
    <s v="0 - Unassigned"/>
    <x v="16"/>
    <n v="5"/>
    <n v="2"/>
    <s v="Normal"/>
    <s v="Miller Gaviria"/>
  </r>
  <r>
    <s v="TDLEER-1744033171"/>
    <x v="1800"/>
    <s v="Duplicate"/>
    <x v="1288"/>
    <x v="40"/>
    <x v="2"/>
    <x v="0"/>
    <x v="1"/>
    <s v="0 - Unassigned"/>
    <x v="10"/>
    <n v="5"/>
    <n v="2"/>
    <s v="Normal"/>
    <s v="Lopez Moran."/>
  </r>
  <r>
    <s v="TDLEER-2043846362"/>
    <x v="1546"/>
    <s v="Duplicate"/>
    <x v="665"/>
    <x v="24"/>
    <x v="2"/>
    <x v="0"/>
    <x v="1"/>
    <s v="0 - Unassigned"/>
    <x v="0"/>
    <n v="4"/>
    <n v="2"/>
    <s v="Normal"/>
    <s v="Guadalupe Villanueva"/>
  </r>
  <r>
    <s v="TDLEER-2043936543"/>
    <x v="1655"/>
    <s v="Duplicate"/>
    <x v="275"/>
    <x v="10"/>
    <x v="2"/>
    <x v="0"/>
    <x v="1"/>
    <s v="0 - Unassigned"/>
    <x v="0"/>
    <n v="5"/>
    <n v="2"/>
    <s v="Normal"/>
    <s v="Willyberto Gonzales"/>
  </r>
  <r>
    <s v="TDLEER-2143925044"/>
    <x v="1518"/>
    <s v="Duplicate"/>
    <x v="1631"/>
    <x v="5"/>
    <x v="2"/>
    <x v="0"/>
    <x v="1"/>
    <s v="0 - Unassigned"/>
    <x v="3"/>
    <n v="5"/>
    <n v="2"/>
    <s v="Normal"/>
    <s v="Eduardo Luna"/>
  </r>
  <r>
    <s v="TDLEER-2144194379"/>
    <x v="1570"/>
    <s v="Duplicate"/>
    <x v="627"/>
    <x v="26"/>
    <x v="2"/>
    <x v="0"/>
    <x v="2"/>
    <s v="0 - Unassigned"/>
    <x v="8"/>
    <n v="4"/>
    <n v="4"/>
    <s v="Urgent"/>
    <s v="Elena Velez"/>
  </r>
  <r>
    <s v="TDLEER-2243918965"/>
    <x v="1811"/>
    <s v="Duplicate"/>
    <x v="1919"/>
    <x v="27"/>
    <x v="2"/>
    <x v="0"/>
    <x v="1"/>
    <s v="0 - Unassigned"/>
    <x v="4"/>
    <n v="4"/>
    <n v="2"/>
    <s v="Normal"/>
    <s v="Velasquez Jose"/>
  </r>
  <r>
    <s v="TDLEER-2343862957"/>
    <x v="1757"/>
    <s v="Duplicate"/>
    <x v="1067"/>
    <x v="45"/>
    <x v="2"/>
    <x v="0"/>
    <x v="1"/>
    <s v="0 - Unassigned"/>
    <x v="1"/>
    <n v="5"/>
    <n v="2"/>
    <s v="Normal"/>
    <s v="Armando Sierra"/>
  </r>
  <r>
    <s v="TDLEER-2343982861"/>
    <x v="1703"/>
    <s v="Duplicate"/>
    <x v="296"/>
    <x v="23"/>
    <x v="2"/>
    <x v="0"/>
    <x v="1"/>
    <s v="0 - Unassigned"/>
    <x v="1"/>
    <n v="5"/>
    <n v="2"/>
    <s v="Normal"/>
    <s v="Enrique Montiel"/>
  </r>
  <r>
    <s v="TDLEER-2444107034"/>
    <x v="1548"/>
    <s v="Duplicate"/>
    <x v="1960"/>
    <x v="38"/>
    <x v="2"/>
    <x v="0"/>
    <x v="1"/>
    <s v="0 - Unassigned"/>
    <x v="16"/>
    <n v="4"/>
    <n v="2"/>
    <s v="Normal"/>
    <s v="Parra Luna"/>
  </r>
  <r>
    <s v="TDLEER-2444107749"/>
    <x v="1548"/>
    <s v="Duplicate"/>
    <x v="256"/>
    <x v="34"/>
    <x v="2"/>
    <x v="0"/>
    <x v="1"/>
    <s v="0 - Unassigned"/>
    <x v="7"/>
    <n v="4"/>
    <n v="2"/>
    <s v="Normal"/>
    <s v="Jesus Pacheco"/>
  </r>
  <r>
    <s v="TDLEER-2644162580"/>
    <x v="1723"/>
    <s v="Duplicate"/>
    <x v="780"/>
    <x v="16"/>
    <x v="3"/>
    <x v="0"/>
    <x v="1"/>
    <s v="0 - Unassigned"/>
    <x v="9"/>
    <n v="5"/>
    <n v="2"/>
    <s v="Normal"/>
    <s v="Galindo Guadalupe"/>
  </r>
  <r>
    <s v="TDLEER-2743865468"/>
    <x v="1786"/>
    <s v="Duplicate"/>
    <x v="436"/>
    <x v="14"/>
    <x v="3"/>
    <x v="0"/>
    <x v="1"/>
    <s v="0 - Unassigned"/>
    <x v="13"/>
    <n v="4"/>
    <n v="2"/>
    <s v="Normal"/>
    <s v="Barbara Grijalva"/>
  </r>
  <r>
    <s v="TDLEER-3244159084"/>
    <x v="1604"/>
    <s v="Duplicate"/>
    <x v="115"/>
    <x v="3"/>
    <x v="2"/>
    <x v="0"/>
    <x v="1"/>
    <s v="0 - Unassigned"/>
    <x v="4"/>
    <n v="5"/>
    <n v="2"/>
    <s v="Normal"/>
    <s v="Alfredo Barreras"/>
  </r>
  <r>
    <s v="TDLEER-3244164853"/>
    <x v="1650"/>
    <s v="Duplicate"/>
    <x v="666"/>
    <x v="33"/>
    <x v="2"/>
    <x v="0"/>
    <x v="1"/>
    <s v="0 - Unassigned"/>
    <x v="4"/>
    <n v="5"/>
    <n v="2"/>
    <s v="Normal"/>
    <s v="Aurelio Tanori"/>
  </r>
  <r>
    <s v="TDLEER-3343916929"/>
    <x v="1632"/>
    <s v="Duplicate"/>
    <x v="1319"/>
    <x v="29"/>
    <x v="2"/>
    <x v="0"/>
    <x v="1"/>
    <s v="0 - Unassigned"/>
    <x v="1"/>
    <n v="4"/>
    <n v="2"/>
    <s v="Normal"/>
    <s v="Jesus Contreras"/>
  </r>
  <r>
    <s v="TDLEER-3343923376"/>
    <x v="1663"/>
    <s v="Duplicate"/>
    <x v="1703"/>
    <x v="18"/>
    <x v="2"/>
    <x v="0"/>
    <x v="1"/>
    <s v="0 - Unassigned"/>
    <x v="1"/>
    <n v="5"/>
    <n v="2"/>
    <s v="Normal"/>
    <s v="Reyna Santacruz"/>
  </r>
  <r>
    <s v="TDLEER-3344173601"/>
    <x v="1732"/>
    <s v="Duplicate"/>
    <x v="1218"/>
    <x v="44"/>
    <x v="2"/>
    <x v="0"/>
    <x v="1"/>
    <s v="0 - Unassigned"/>
    <x v="1"/>
    <n v="4"/>
    <n v="2"/>
    <s v="Normal"/>
    <s v="Flores Sierra"/>
  </r>
  <r>
    <s v="TDLEER-3443982557"/>
    <x v="1703"/>
    <s v="Duplicate"/>
    <x v="634"/>
    <x v="10"/>
    <x v="2"/>
    <x v="0"/>
    <x v="1"/>
    <s v="0 - Unassigned"/>
    <x v="7"/>
    <n v="5"/>
    <n v="2"/>
    <s v="Normal"/>
    <s v="Willyberto Gonzales"/>
  </r>
  <r>
    <s v="TDLEER-3444111768"/>
    <x v="1792"/>
    <s v="Duplicate"/>
    <x v="799"/>
    <x v="31"/>
    <x v="2"/>
    <x v="0"/>
    <x v="1"/>
    <s v="0 - Unassigned"/>
    <x v="7"/>
    <n v="5"/>
    <n v="2"/>
    <s v="Normal"/>
    <s v="Yomaira Agudelo"/>
  </r>
  <r>
    <s v="TDLEER-3543880872"/>
    <x v="1826"/>
    <s v="Duplicate"/>
    <x v="334"/>
    <x v="37"/>
    <x v="2"/>
    <x v="0"/>
    <x v="1"/>
    <s v="0 - Unassigned"/>
    <x v="5"/>
    <n v="4"/>
    <n v="2"/>
    <s v="Normal"/>
    <s v="Nurio Zepeda"/>
  </r>
  <r>
    <s v="TDLEER-3544156239"/>
    <x v="1677"/>
    <s v="Duplicate"/>
    <x v="1885"/>
    <x v="13"/>
    <x v="2"/>
    <x v="0"/>
    <x v="1"/>
    <s v="0 - Unassigned"/>
    <x v="5"/>
    <n v="5"/>
    <n v="2"/>
    <s v="Normal"/>
    <s v="JesusGrajeda"/>
  </r>
  <r>
    <s v="TDLEER-3743941140"/>
    <x v="1731"/>
    <s v="Duplicate"/>
    <x v="1917"/>
    <x v="40"/>
    <x v="3"/>
    <x v="0"/>
    <x v="1"/>
    <s v="0 - Unassigned"/>
    <x v="13"/>
    <n v="4"/>
    <n v="2"/>
    <s v="Normal"/>
    <s v="Lopez Moran."/>
  </r>
  <r>
    <s v="TDLEER-3844195231"/>
    <x v="1695"/>
    <s v="Duplicate"/>
    <x v="1524"/>
    <x v="47"/>
    <x v="3"/>
    <x v="0"/>
    <x v="1"/>
    <s v="0 - Unassigned"/>
    <x v="3"/>
    <n v="5"/>
    <n v="2"/>
    <s v="Normal"/>
    <s v="Lorena"/>
  </r>
  <r>
    <s v="TDLEER-4044026116"/>
    <x v="1471"/>
    <s v="Duplicate"/>
    <x v="103"/>
    <x v="39"/>
    <x v="2"/>
    <x v="0"/>
    <x v="1"/>
    <s v="0 - Unassigned"/>
    <x v="8"/>
    <n v="5"/>
    <n v="2"/>
    <s v="Normal"/>
    <s v="Mata Lucero"/>
  </r>
  <r>
    <s v="TDLEER-4044153096"/>
    <x v="1709"/>
    <s v="Duplicate"/>
    <x v="1993"/>
    <x v="5"/>
    <x v="2"/>
    <x v="0"/>
    <x v="1"/>
    <s v="0 - Unassigned"/>
    <x v="8"/>
    <n v="5"/>
    <n v="2"/>
    <s v="Normal"/>
    <s v="Eduardo Luna"/>
  </r>
  <r>
    <s v="TDLEER-4144094436"/>
    <x v="1513"/>
    <s v="Duplicate"/>
    <x v="1030"/>
    <x v="36"/>
    <x v="2"/>
    <x v="0"/>
    <x v="1"/>
    <s v="0 - Unassigned"/>
    <x v="3"/>
    <n v="5"/>
    <n v="2"/>
    <s v="Normal"/>
    <s v="Diana Rojo"/>
  </r>
  <r>
    <s v="TDLEER-4444030075"/>
    <x v="1557"/>
    <s v="Duplicate"/>
    <x v="760"/>
    <x v="3"/>
    <x v="2"/>
    <x v="0"/>
    <x v="1"/>
    <s v="0 - Unassigned"/>
    <x v="7"/>
    <n v="5"/>
    <n v="2"/>
    <s v="Normal"/>
    <s v="Alfredo Barreras"/>
  </r>
  <r>
    <s v="TDLEER-4444159041"/>
    <x v="1604"/>
    <s v="Duplicate"/>
    <x v="1509"/>
    <x v="3"/>
    <x v="2"/>
    <x v="0"/>
    <x v="1"/>
    <s v="0 - Unassigned"/>
    <x v="7"/>
    <n v="4"/>
    <n v="2"/>
    <s v="Normal"/>
    <s v="Alfredo Barreras"/>
  </r>
  <r>
    <s v="TDLEER-4543845292"/>
    <x v="1563"/>
    <s v="Duplicate"/>
    <x v="1902"/>
    <x v="22"/>
    <x v="3"/>
    <x v="0"/>
    <x v="1"/>
    <s v="0 - Unassigned"/>
    <x v="17"/>
    <n v="1"/>
    <n v="2"/>
    <s v="Normal"/>
    <s v="Silvia Morales"/>
  </r>
  <r>
    <s v="TDLEER-5043850689"/>
    <x v="1777"/>
    <s v="Duplicate"/>
    <x v="1202"/>
    <x v="44"/>
    <x v="2"/>
    <x v="0"/>
    <x v="1"/>
    <s v="0 - Unassigned"/>
    <x v="0"/>
    <n v="5"/>
    <n v="2"/>
    <s v="Normal"/>
    <s v="Flores Sierra"/>
  </r>
  <r>
    <s v="TDLEER-5144106530"/>
    <x v="1747"/>
    <s v="Duplicate"/>
    <x v="820"/>
    <x v="35"/>
    <x v="2"/>
    <x v="0"/>
    <x v="1"/>
    <s v="0 - Unassigned"/>
    <x v="3"/>
    <n v="5"/>
    <n v="2"/>
    <s v="Normal"/>
    <s v="Melinda"/>
  </r>
  <r>
    <s v="TDLEER-5243844575"/>
    <x v="1591"/>
    <s v="Duplicate"/>
    <x v="1451"/>
    <x v="28"/>
    <x v="2"/>
    <x v="0"/>
    <x v="1"/>
    <s v="0 - Unassigned"/>
    <x v="4"/>
    <n v="5"/>
    <n v="2"/>
    <s v="Normal"/>
    <s v="Sandra Lujan "/>
  </r>
  <r>
    <s v="TDLEER-5243861945"/>
    <x v="1581"/>
    <s v="Duplicate"/>
    <x v="1321"/>
    <x v="2"/>
    <x v="2"/>
    <x v="0"/>
    <x v="1"/>
    <s v="0 - Unassigned"/>
    <x v="4"/>
    <n v="5"/>
    <n v="2"/>
    <s v="Normal"/>
    <s v="Segura Garcia"/>
  </r>
  <r>
    <s v="TDLEER-5243904317"/>
    <x v="1751"/>
    <s v="Duplicate"/>
    <x v="467"/>
    <x v="26"/>
    <x v="2"/>
    <x v="0"/>
    <x v="1"/>
    <s v="0 - Unassigned"/>
    <x v="4"/>
    <n v="4"/>
    <n v="2"/>
    <s v="Normal"/>
    <s v="Elena Velez"/>
  </r>
  <r>
    <s v="TDLEER-5244042889"/>
    <x v="1788"/>
    <s v="Duplicate"/>
    <x v="1577"/>
    <x v="33"/>
    <x v="2"/>
    <x v="0"/>
    <x v="1"/>
    <s v="0 - Unassigned"/>
    <x v="4"/>
    <n v="4"/>
    <n v="2"/>
    <s v="Normal"/>
    <s v="Aurelio Tanori"/>
  </r>
  <r>
    <s v="TDLEER-5343853667"/>
    <x v="1572"/>
    <s v="Duplicate"/>
    <x v="1334"/>
    <x v="17"/>
    <x v="2"/>
    <x v="0"/>
    <x v="1"/>
    <s v="0 - Unassigned"/>
    <x v="1"/>
    <n v="5"/>
    <n v="2"/>
    <s v="Normal"/>
    <s v="Rosa Olguin"/>
  </r>
  <r>
    <s v="TDLEER-5444011921"/>
    <x v="1647"/>
    <s v="Duplicate"/>
    <x v="1987"/>
    <x v="29"/>
    <x v="2"/>
    <x v="0"/>
    <x v="1"/>
    <s v="0 - Unassigned"/>
    <x v="7"/>
    <n v="4"/>
    <n v="2"/>
    <s v="Normal"/>
    <s v="Jesus Contreras"/>
  </r>
  <r>
    <s v="TDLEER-5643894480"/>
    <x v="1706"/>
    <s v="Duplicate"/>
    <x v="1465"/>
    <x v="42"/>
    <x v="3"/>
    <x v="0"/>
    <x v="1"/>
    <s v="0 - Unassigned"/>
    <x v="12"/>
    <n v="4"/>
    <n v="2"/>
    <s v="Normal"/>
    <s v="Eva Cardenas"/>
  </r>
  <r>
    <s v="TDLEER-5644054452"/>
    <x v="1530"/>
    <s v="Duplicate"/>
    <x v="479"/>
    <x v="42"/>
    <x v="3"/>
    <x v="0"/>
    <x v="1"/>
    <s v="0 - Unassigned"/>
    <x v="9"/>
    <n v="5"/>
    <n v="2"/>
    <s v="Normal"/>
    <s v="Eva Cardenas"/>
  </r>
  <r>
    <s v="TDLEER-5843911472"/>
    <x v="1508"/>
    <s v="Duplicate"/>
    <x v="632"/>
    <x v="32"/>
    <x v="3"/>
    <x v="0"/>
    <x v="1"/>
    <s v="0 - Unassigned"/>
    <x v="6"/>
    <n v="5"/>
    <n v="2"/>
    <s v="Normal"/>
    <s v="EstuardoTorres"/>
  </r>
  <r>
    <s v="TDLEER-6043934777"/>
    <x v="1543"/>
    <s v="Duplicate"/>
    <x v="87"/>
    <x v="34"/>
    <x v="2"/>
    <x v="0"/>
    <x v="1"/>
    <s v="0 - Unassigned"/>
    <x v="0"/>
    <n v="5"/>
    <n v="2"/>
    <s v="Normal"/>
    <s v="Jesus Pacheco"/>
  </r>
  <r>
    <s v="TDLEER-6044083788"/>
    <x v="1596"/>
    <s v="Duplicate"/>
    <x v="1941"/>
    <x v="19"/>
    <x v="2"/>
    <x v="0"/>
    <x v="1"/>
    <s v="0 - Unassigned"/>
    <x v="0"/>
    <n v="4"/>
    <n v="2"/>
    <s v="Normal"/>
    <s v="Isela Leyva"/>
  </r>
  <r>
    <s v="TDLEER-6243840743"/>
    <x v="1536"/>
    <s v="Duplicate"/>
    <x v="782"/>
    <x v="34"/>
    <x v="2"/>
    <x v="0"/>
    <x v="1"/>
    <s v="0 - Unassigned"/>
    <x v="4"/>
    <n v="1"/>
    <n v="2"/>
    <s v="Normal"/>
    <s v="Jesus Pacheco"/>
  </r>
  <r>
    <s v="TDLEER-6243844184"/>
    <x v="1591"/>
    <s v="Duplicate"/>
    <x v="1161"/>
    <x v="40"/>
    <x v="2"/>
    <x v="0"/>
    <x v="1"/>
    <s v="0 - Unassigned"/>
    <x v="4"/>
    <n v="4"/>
    <n v="2"/>
    <s v="Normal"/>
    <s v="Lopez Moran."/>
  </r>
  <r>
    <s v="TDLEER-6243920475"/>
    <x v="1538"/>
    <s v="Duplicate"/>
    <x v="1326"/>
    <x v="42"/>
    <x v="2"/>
    <x v="0"/>
    <x v="1"/>
    <s v="0 - Unassigned"/>
    <x v="4"/>
    <n v="5"/>
    <n v="2"/>
    <s v="Normal"/>
    <s v="Eva Cardenas"/>
  </r>
  <r>
    <s v="TDLEER-6243961130"/>
    <x v="1768"/>
    <s v="Duplicate"/>
    <x v="1698"/>
    <x v="39"/>
    <x v="2"/>
    <x v="0"/>
    <x v="1"/>
    <s v="0 - Unassigned"/>
    <x v="4"/>
    <n v="5"/>
    <n v="2"/>
    <s v="Normal"/>
    <s v="Mata Lucero"/>
  </r>
  <r>
    <s v="TDLEER-6244030137"/>
    <x v="1557"/>
    <s v="Duplicate"/>
    <x v="1643"/>
    <x v="25"/>
    <x v="2"/>
    <x v="0"/>
    <x v="1"/>
    <s v="0 - Unassigned"/>
    <x v="4"/>
    <n v="4"/>
    <n v="2"/>
    <s v="Normal"/>
    <s v="Aldo Carrillo"/>
  </r>
  <r>
    <s v="TDLEER-6244141218"/>
    <x v="1496"/>
    <s v="Duplicate"/>
    <x v="1683"/>
    <x v="22"/>
    <x v="2"/>
    <x v="0"/>
    <x v="1"/>
    <s v="0 - Unassigned"/>
    <x v="4"/>
    <n v="1"/>
    <n v="2"/>
    <s v="Normal"/>
    <s v="Silvia Morales"/>
  </r>
  <r>
    <s v="TDLEER-6443839421"/>
    <x v="1533"/>
    <s v="Duplicate"/>
    <x v="177"/>
    <x v="0"/>
    <x v="3"/>
    <x v="0"/>
    <x v="1"/>
    <s v="0 - Unassigned"/>
    <x v="1"/>
    <n v="5"/>
    <n v="2"/>
    <s v="Normal"/>
    <s v="Barraza Alberto"/>
  </r>
  <r>
    <s v="TDLEER-6444042415"/>
    <x v="1788"/>
    <s v="Duplicate"/>
    <x v="663"/>
    <x v="0"/>
    <x v="2"/>
    <x v="0"/>
    <x v="1"/>
    <s v="0 - Unassigned"/>
    <x v="7"/>
    <n v="5"/>
    <n v="2"/>
    <s v="Normal"/>
    <s v="Barraza Alberto"/>
  </r>
  <r>
    <s v="TDLEER-6544034130"/>
    <x v="1785"/>
    <s v="Duplicate"/>
    <x v="891"/>
    <x v="40"/>
    <x v="2"/>
    <x v="0"/>
    <x v="1"/>
    <s v="0 - Unassigned"/>
    <x v="5"/>
    <n v="1"/>
    <n v="2"/>
    <s v="Normal"/>
    <s v="Lopez Moran."/>
  </r>
  <r>
    <s v="TDLEER-6544111252"/>
    <x v="1792"/>
    <s v="Duplicate"/>
    <x v="166"/>
    <x v="47"/>
    <x v="2"/>
    <x v="0"/>
    <x v="1"/>
    <s v="0 - Unassigned"/>
    <x v="5"/>
    <n v="5"/>
    <n v="2"/>
    <s v="Normal"/>
    <s v="Lorena"/>
  </r>
  <r>
    <s v="TDLEER-6544183093"/>
    <x v="1523"/>
    <s v="Duplicate"/>
    <x v="355"/>
    <x v="5"/>
    <x v="2"/>
    <x v="0"/>
    <x v="1"/>
    <s v="0 - Unassigned"/>
    <x v="5"/>
    <n v="5"/>
    <n v="2"/>
    <s v="Normal"/>
    <s v="Eduardo Luna"/>
  </r>
  <r>
    <s v="TDLEER-7043901314"/>
    <x v="1539"/>
    <s v="Duplicate"/>
    <x v="814"/>
    <x v="24"/>
    <x v="3"/>
    <x v="0"/>
    <x v="1"/>
    <s v="0 - Unassigned"/>
    <x v="14"/>
    <n v="4"/>
    <n v="2"/>
    <s v="Normal"/>
    <s v="Guadalupe Villanueva"/>
  </r>
  <r>
    <s v="TDLEER-7044031232"/>
    <x v="1462"/>
    <s v="Duplicate"/>
    <x v="1436"/>
    <x v="22"/>
    <x v="2"/>
    <x v="0"/>
    <x v="1"/>
    <s v="0 - Unassigned"/>
    <x v="8"/>
    <n v="4"/>
    <n v="2"/>
    <s v="Normal"/>
    <s v="Silvia Morales"/>
  </r>
  <r>
    <s v="TDLEER-7044122284"/>
    <x v="1752"/>
    <s v="Duplicate"/>
    <x v="676"/>
    <x v="8"/>
    <x v="2"/>
    <x v="0"/>
    <x v="1"/>
    <s v="0 - Unassigned"/>
    <x v="0"/>
    <n v="5"/>
    <n v="2"/>
    <s v="Normal"/>
    <s v="Javier D."/>
  </r>
  <r>
    <s v="TDLEER-7243910850"/>
    <x v="1790"/>
    <s v="Duplicate"/>
    <x v="699"/>
    <x v="37"/>
    <x v="2"/>
    <x v="0"/>
    <x v="1"/>
    <s v="0 - Unassigned"/>
    <x v="4"/>
    <n v="4"/>
    <n v="2"/>
    <s v="Normal"/>
    <s v="Nurio Zepeda"/>
  </r>
  <r>
    <s v="TDLEER-7244053328"/>
    <x v="1664"/>
    <s v="Duplicate"/>
    <x v="602"/>
    <x v="26"/>
    <x v="2"/>
    <x v="0"/>
    <x v="1"/>
    <s v="0 - Unassigned"/>
    <x v="15"/>
    <n v="4"/>
    <n v="2"/>
    <s v="Normal"/>
    <s v="Elena Velez"/>
  </r>
  <r>
    <s v="TDLEER-7443896240"/>
    <x v="1749"/>
    <s v="Duplicate"/>
    <x v="1598"/>
    <x v="22"/>
    <x v="2"/>
    <x v="0"/>
    <x v="1"/>
    <s v="0 - Unassigned"/>
    <x v="16"/>
    <n v="4"/>
    <n v="2"/>
    <s v="Normal"/>
    <s v="Silvia Morales"/>
  </r>
  <r>
    <s v="TDLEER-7543994712"/>
    <x v="1825"/>
    <s v="Duplicate"/>
    <x v="1498"/>
    <x v="34"/>
    <x v="3"/>
    <x v="0"/>
    <x v="1"/>
    <s v="0 - Unassigned"/>
    <x v="5"/>
    <n v="4"/>
    <n v="2"/>
    <s v="Normal"/>
    <s v="Jesus Pacheco"/>
  </r>
  <r>
    <s v="TDLEER-7544142586"/>
    <x v="1630"/>
    <s v="Duplicate"/>
    <x v="183"/>
    <x v="35"/>
    <x v="3"/>
    <x v="0"/>
    <x v="1"/>
    <s v="0 - Unassigned"/>
    <x v="17"/>
    <n v="5"/>
    <n v="2"/>
    <s v="Normal"/>
    <s v="Melinda"/>
  </r>
  <r>
    <s v="TDLEER-7643832285"/>
    <x v="1612"/>
    <s v="Duplicate"/>
    <x v="1625"/>
    <x v="8"/>
    <x v="3"/>
    <x v="0"/>
    <x v="1"/>
    <s v="0 - Unassigned"/>
    <x v="9"/>
    <n v="5"/>
    <n v="2"/>
    <s v="Normal"/>
    <s v="Javier D."/>
  </r>
  <r>
    <s v="TDLEER-7744125440"/>
    <x v="1619"/>
    <s v="Duplicate"/>
    <x v="46"/>
    <x v="42"/>
    <x v="2"/>
    <x v="0"/>
    <x v="1"/>
    <s v="0 - Unassigned"/>
    <x v="10"/>
    <n v="4"/>
    <n v="2"/>
    <s v="Normal"/>
    <s v="Eva Cardenas"/>
  </r>
  <r>
    <s v="TDLEER-7744146203"/>
    <x v="1784"/>
    <s v="Duplicate"/>
    <x v="1156"/>
    <x v="47"/>
    <x v="2"/>
    <x v="0"/>
    <x v="1"/>
    <s v="0 - Unassigned"/>
    <x v="10"/>
    <n v="4"/>
    <n v="2"/>
    <s v="Normal"/>
    <s v="Lorena"/>
  </r>
  <r>
    <s v="TDLEER-7843865674"/>
    <x v="1786"/>
    <s v="Duplicate"/>
    <x v="1329"/>
    <x v="43"/>
    <x v="2"/>
    <x v="0"/>
    <x v="1"/>
    <s v="0 - Unassigned"/>
    <x v="6"/>
    <n v="4"/>
    <n v="2"/>
    <s v="Normal"/>
    <s v="A. Trejo"/>
  </r>
  <r>
    <s v="TDLEER-7944039565"/>
    <x v="1743"/>
    <s v="Duplicate"/>
    <x v="951"/>
    <x v="21"/>
    <x v="3"/>
    <x v="0"/>
    <x v="1"/>
    <s v="0 - Unassigned"/>
    <x v="2"/>
    <n v="5"/>
    <n v="2"/>
    <s v="Normal"/>
    <s v="Luis Arguello"/>
  </r>
  <r>
    <s v="TDLEER-8043855662"/>
    <x v="1721"/>
    <s v="Duplicate"/>
    <x v="1691"/>
    <x v="30"/>
    <x v="2"/>
    <x v="0"/>
    <x v="1"/>
    <s v="0 - Unassigned"/>
    <x v="0"/>
    <n v="4"/>
    <n v="2"/>
    <s v="Normal"/>
    <s v="Orci Carlos"/>
  </r>
  <r>
    <s v="TDLEER-8043990648"/>
    <x v="1765"/>
    <s v="Duplicate"/>
    <x v="1153"/>
    <x v="6"/>
    <x v="2"/>
    <x v="0"/>
    <x v="1"/>
    <s v="0 - Unassigned"/>
    <x v="0"/>
    <n v="5"/>
    <n v="2"/>
    <s v="Normal"/>
    <s v="Luis Torres"/>
  </r>
  <r>
    <s v="TDLEER-8143887969"/>
    <x v="1697"/>
    <s v="Duplicate"/>
    <x v="689"/>
    <x v="2"/>
    <x v="2"/>
    <x v="0"/>
    <x v="1"/>
    <s v="0 - Unassigned"/>
    <x v="3"/>
    <n v="4"/>
    <n v="2"/>
    <s v="Normal"/>
    <s v="Segura Garcia"/>
  </r>
  <r>
    <s v="TDLEER-8143920671"/>
    <x v="1538"/>
    <s v="Duplicate"/>
    <x v="1365"/>
    <x v="30"/>
    <x v="3"/>
    <x v="0"/>
    <x v="1"/>
    <s v="0 - Unassigned"/>
    <x v="14"/>
    <n v="4"/>
    <n v="2"/>
    <s v="Normal"/>
    <s v="Orci Carlos"/>
  </r>
  <r>
    <s v="TDLEER-8243842427"/>
    <x v="1734"/>
    <s v="Duplicate"/>
    <x v="1240"/>
    <x v="32"/>
    <x v="3"/>
    <x v="0"/>
    <x v="1"/>
    <s v="0 - Unassigned"/>
    <x v="15"/>
    <n v="5"/>
    <n v="2"/>
    <s v="Normal"/>
    <s v="EstuardoTorres"/>
  </r>
  <r>
    <s v="TDLEER-8243864665"/>
    <x v="1514"/>
    <s v="Duplicate"/>
    <x v="1419"/>
    <x v="30"/>
    <x v="2"/>
    <x v="0"/>
    <x v="1"/>
    <s v="0 - Unassigned"/>
    <x v="4"/>
    <n v="4"/>
    <n v="2"/>
    <s v="Normal"/>
    <s v="Orci Carlos"/>
  </r>
  <r>
    <s v="TDLEER-8243913967"/>
    <x v="1669"/>
    <s v="Duplicate"/>
    <x v="688"/>
    <x v="27"/>
    <x v="2"/>
    <x v="0"/>
    <x v="1"/>
    <s v="0 - Unassigned"/>
    <x v="4"/>
    <n v="4"/>
    <n v="2"/>
    <s v="Normal"/>
    <s v="Velasquez Jose"/>
  </r>
  <r>
    <s v="TDLEER-8244140821"/>
    <x v="1781"/>
    <s v="Duplicate"/>
    <x v="261"/>
    <x v="20"/>
    <x v="2"/>
    <x v="0"/>
    <x v="1"/>
    <s v="0 - Unassigned"/>
    <x v="4"/>
    <n v="5"/>
    <n v="2"/>
    <s v="Normal"/>
    <s v="Marisol Piedrahita"/>
  </r>
  <r>
    <s v="TDLEER-8244192335"/>
    <x v="1724"/>
    <s v="Duplicate"/>
    <x v="1835"/>
    <x v="24"/>
    <x v="2"/>
    <x v="0"/>
    <x v="1"/>
    <s v="0 - Unassigned"/>
    <x v="4"/>
    <n v="5"/>
    <n v="2"/>
    <s v="Normal"/>
    <s v="Guadalupe Villanueva"/>
  </r>
  <r>
    <s v="TDLEER-8444029807"/>
    <x v="1690"/>
    <s v="Duplicate"/>
    <x v="903"/>
    <x v="7"/>
    <x v="2"/>
    <x v="0"/>
    <x v="1"/>
    <s v="0 - Unassigned"/>
    <x v="7"/>
    <n v="4"/>
    <n v="2"/>
    <s v="Normal"/>
    <s v="Miller Gaviria"/>
  </r>
  <r>
    <s v="TDLEER-8643869340"/>
    <x v="1701"/>
    <s v="Duplicate"/>
    <x v="136"/>
    <x v="24"/>
    <x v="3"/>
    <x v="0"/>
    <x v="1"/>
    <s v="0 - Unassigned"/>
    <x v="9"/>
    <n v="1"/>
    <n v="2"/>
    <s v="Normal"/>
    <s v="Guadalupe Villanueva"/>
  </r>
  <r>
    <s v="TDLEER-8743866868"/>
    <x v="1680"/>
    <s v="Duplicate"/>
    <x v="1469"/>
    <x v="7"/>
    <x v="2"/>
    <x v="0"/>
    <x v="1"/>
    <s v="0 - Unassigned"/>
    <x v="10"/>
    <n v="5"/>
    <n v="2"/>
    <s v="Normal"/>
    <s v="Miller Gaviria"/>
  </r>
  <r>
    <s v="TDLEER-8844006392"/>
    <x v="1684"/>
    <s v="Duplicate"/>
    <x v="1405"/>
    <x v="26"/>
    <x v="3"/>
    <x v="0"/>
    <x v="1"/>
    <s v="0 - Unassigned"/>
    <x v="10"/>
    <n v="4"/>
    <n v="2"/>
    <s v="Normal"/>
    <s v="Elena Velez"/>
  </r>
  <r>
    <s v="TDLEER-9143833457"/>
    <x v="1480"/>
    <s v="Duplicate"/>
    <x v="610"/>
    <x v="14"/>
    <x v="2"/>
    <x v="0"/>
    <x v="1"/>
    <s v="0 - Unassigned"/>
    <x v="3"/>
    <n v="5"/>
    <n v="2"/>
    <s v="Normal"/>
    <s v="Barbara Grijalva"/>
  </r>
  <r>
    <s v="TDLEER-9144143161"/>
    <x v="1793"/>
    <s v="Duplicate"/>
    <x v="1875"/>
    <x v="39"/>
    <x v="2"/>
    <x v="0"/>
    <x v="1"/>
    <s v="0 - Unassigned"/>
    <x v="3"/>
    <n v="5"/>
    <n v="2"/>
    <s v="Normal"/>
    <s v="Mata Lucero"/>
  </r>
  <r>
    <s v="TDLEER-9244038789"/>
    <x v="1627"/>
    <s v="Duplicate"/>
    <x v="1389"/>
    <x v="31"/>
    <x v="2"/>
    <x v="0"/>
    <x v="1"/>
    <s v="0 - Unassigned"/>
    <x v="4"/>
    <n v="5"/>
    <n v="2"/>
    <s v="Normal"/>
    <s v="Yomaira Agudelo"/>
  </r>
  <r>
    <s v="TDLEER-9343858243"/>
    <x v="1661"/>
    <s v="Duplicate"/>
    <x v="1459"/>
    <x v="13"/>
    <x v="2"/>
    <x v="0"/>
    <x v="2"/>
    <s v="0 - Unassigned"/>
    <x v="1"/>
    <n v="4"/>
    <n v="4"/>
    <s v="Urgent"/>
    <s v="JesusGrajeda"/>
  </r>
  <r>
    <s v="TDLEER-9343934335"/>
    <x v="1543"/>
    <s v="Duplicate"/>
    <x v="1583"/>
    <x v="15"/>
    <x v="3"/>
    <x v="0"/>
    <x v="2"/>
    <s v="0 - Unassigned"/>
    <x v="3"/>
    <n v="5"/>
    <n v="4"/>
    <s v="Urgent"/>
    <s v="Guadalupe Hernandez"/>
  </r>
  <r>
    <s v="TDLEER-9443843470"/>
    <x v="1635"/>
    <s v="Duplicate"/>
    <x v="1587"/>
    <x v="14"/>
    <x v="2"/>
    <x v="0"/>
    <x v="1"/>
    <s v="0 - Unassigned"/>
    <x v="16"/>
    <n v="5"/>
    <n v="2"/>
    <s v="Normal"/>
    <s v="Barbara Grijalva"/>
  </r>
  <r>
    <s v="TDLEER-9443913421"/>
    <x v="1669"/>
    <s v="Duplicate"/>
    <x v="15"/>
    <x v="42"/>
    <x v="2"/>
    <x v="0"/>
    <x v="1"/>
    <s v="0 - Unassigned"/>
    <x v="7"/>
    <n v="5"/>
    <n v="2"/>
    <s v="Normal"/>
    <s v="Eva Cardenas"/>
  </r>
  <r>
    <s v="TDLEER-9444072076"/>
    <x v="1578"/>
    <s v="Duplicate"/>
    <x v="695"/>
    <x v="1"/>
    <x v="2"/>
    <x v="0"/>
    <x v="1"/>
    <s v="0 - Unassigned"/>
    <x v="7"/>
    <n v="4"/>
    <n v="2"/>
    <s v="Normal"/>
    <s v="Alberto Casillas"/>
  </r>
  <r>
    <s v="TDLEER-9643868927"/>
    <x v="1569"/>
    <s v="Duplicate"/>
    <x v="1531"/>
    <x v="45"/>
    <x v="3"/>
    <x v="0"/>
    <x v="1"/>
    <s v="0 - Unassigned"/>
    <x v="9"/>
    <n v="5"/>
    <n v="2"/>
    <s v="Normal"/>
    <s v="Armando Sierra"/>
  </r>
  <r>
    <s v="TDLEER-9644160952"/>
    <x v="1733"/>
    <s v="Duplicate"/>
    <x v="1340"/>
    <x v="29"/>
    <x v="2"/>
    <x v="0"/>
    <x v="1"/>
    <s v="0 - Unassigned"/>
    <x v="9"/>
    <n v="4"/>
    <n v="2"/>
    <s v="Normal"/>
    <s v="Jesus Contreras"/>
  </r>
  <r>
    <s v="TDLEER-9944099267"/>
    <x v="1810"/>
    <s v="Duplicate"/>
    <x v="1925"/>
    <x v="47"/>
    <x v="2"/>
    <x v="0"/>
    <x v="1"/>
    <s v="0 - Unassigned"/>
    <x v="2"/>
    <n v="5"/>
    <n v="2"/>
    <s v="Normal"/>
    <s v="Lorena"/>
  </r>
  <r>
    <s v="TDLEET-0144171161"/>
    <x v="1679"/>
    <s v="Duplicate"/>
    <x v="930"/>
    <x v="4"/>
    <x v="2"/>
    <x v="0"/>
    <x v="1"/>
    <s v="0 - Unassigned"/>
    <x v="3"/>
    <n v="4"/>
    <n v="2"/>
    <s v="Normal"/>
    <s v="Guadalupe Torrico"/>
  </r>
  <r>
    <s v="TDLEET-0644180253"/>
    <x v="1766"/>
    <s v="Duplicate"/>
    <x v="1002"/>
    <x v="9"/>
    <x v="3"/>
    <x v="0"/>
    <x v="1"/>
    <s v="0 - Unassigned"/>
    <x v="9"/>
    <n v="4"/>
    <n v="2"/>
    <s v="Normal"/>
    <s v="Darwin E."/>
  </r>
  <r>
    <s v="TDLEET-1344176200"/>
    <x v="1769"/>
    <s v="Duplicate"/>
    <x v="406"/>
    <x v="22"/>
    <x v="2"/>
    <x v="0"/>
    <x v="1"/>
    <s v="0 - Unassigned"/>
    <x v="1"/>
    <n v="4"/>
    <n v="2"/>
    <s v="Normal"/>
    <s v="Silvia Morales"/>
  </r>
  <r>
    <s v="TDLEET-3344159062"/>
    <x v="1604"/>
    <s v="Duplicate"/>
    <x v="1520"/>
    <x v="5"/>
    <x v="2"/>
    <x v="0"/>
    <x v="1"/>
    <s v="0 - Unassigned"/>
    <x v="1"/>
    <n v="4"/>
    <n v="2"/>
    <s v="Normal"/>
    <s v="Eduardo Luna"/>
  </r>
  <r>
    <s v="TDLEET-3643914512"/>
    <x v="1720"/>
    <s v="Duplicate"/>
    <x v="720"/>
    <x v="28"/>
    <x v="3"/>
    <x v="0"/>
    <x v="1"/>
    <s v="0 - Unassigned"/>
    <x v="9"/>
    <n v="4"/>
    <n v="2"/>
    <s v="Normal"/>
    <s v="Sandra Lujan "/>
  </r>
  <r>
    <s v="TDLEET-6344176879"/>
    <x v="1769"/>
    <s v="Duplicate"/>
    <x v="1949"/>
    <x v="7"/>
    <x v="2"/>
    <x v="0"/>
    <x v="1"/>
    <s v="0 - Unassigned"/>
    <x v="1"/>
    <n v="4"/>
    <n v="2"/>
    <s v="Normal"/>
    <s v="Miller Gaviria"/>
  </r>
  <r>
    <s v="TDLEET-7544128494"/>
    <x v="1463"/>
    <s v="Duplicate"/>
    <x v="1190"/>
    <x v="36"/>
    <x v="3"/>
    <x v="0"/>
    <x v="1"/>
    <s v="0 - Unassigned"/>
    <x v="5"/>
    <n v="4"/>
    <n v="2"/>
    <s v="Normal"/>
    <s v="Diana Rojo"/>
  </r>
  <r>
    <s v="TDLEET-7644095348"/>
    <x v="1495"/>
    <s v="Duplicate"/>
    <x v="1833"/>
    <x v="18"/>
    <x v="3"/>
    <x v="0"/>
    <x v="1"/>
    <s v="0 - Unassigned"/>
    <x v="9"/>
    <n v="4"/>
    <n v="2"/>
    <s v="Normal"/>
    <s v="Reyna Santacruz"/>
  </r>
  <r>
    <s v="TDLEET-7943995262"/>
    <x v="1486"/>
    <s v="Duplicate"/>
    <x v="378"/>
    <x v="8"/>
    <x v="3"/>
    <x v="0"/>
    <x v="1"/>
    <s v="0 - Unassigned"/>
    <x v="2"/>
    <n v="5"/>
    <n v="2"/>
    <s v="Normal"/>
    <s v="Javier D."/>
  </r>
  <r>
    <s v="TDLEET-8644040683"/>
    <x v="1640"/>
    <s v="Duplicate"/>
    <x v="393"/>
    <x v="43"/>
    <x v="3"/>
    <x v="0"/>
    <x v="1"/>
    <s v="0 - Unassigned"/>
    <x v="12"/>
    <n v="5"/>
    <n v="2"/>
    <s v="Normal"/>
    <s v="A. Trejo"/>
  </r>
  <r>
    <s v="TDLEET-8744151714"/>
    <x v="1674"/>
    <s v="Duplicate"/>
    <x v="1091"/>
    <x v="31"/>
    <x v="3"/>
    <x v="0"/>
    <x v="1"/>
    <s v="0 - Unassigned"/>
    <x v="10"/>
    <n v="4"/>
    <n v="2"/>
    <s v="Normal"/>
    <s v="Yomaira Agudelo"/>
  </r>
  <r>
    <s v="TDLEET-9344019557"/>
    <x v="1584"/>
    <s v="Duplicate"/>
    <x v="734"/>
    <x v="10"/>
    <x v="2"/>
    <x v="0"/>
    <x v="1"/>
    <s v="0 - Unassigned"/>
    <x v="1"/>
    <n v="5"/>
    <n v="2"/>
    <s v="Normal"/>
    <s v="Willyberto Gonzales"/>
  </r>
  <r>
    <s v="TDLEET-9444145393"/>
    <x v="1542"/>
    <s v="Duplicate"/>
    <x v="390"/>
    <x v="24"/>
    <x v="2"/>
    <x v="0"/>
    <x v="1"/>
    <s v="0 - Unassigned"/>
    <x v="7"/>
    <n v="4"/>
    <n v="2"/>
    <s v="Normal"/>
    <s v="Guadalupe Villanueva"/>
  </r>
  <r>
    <s v="TDLEET-9643965084"/>
    <x v="1787"/>
    <s v="Duplicate"/>
    <x v="1200"/>
    <x v="1"/>
    <x v="3"/>
    <x v="0"/>
    <x v="1"/>
    <s v="0 - Unassigned"/>
    <x v="9"/>
    <n v="4"/>
    <n v="2"/>
    <s v="Normal"/>
    <s v="Alberto Casillas"/>
  </r>
  <r>
    <s v="TDLEET-9644114296"/>
    <x v="1814"/>
    <s v="Duplicate"/>
    <x v="1179"/>
    <x v="8"/>
    <x v="3"/>
    <x v="0"/>
    <x v="1"/>
    <s v="0 - Unassigned"/>
    <x v="9"/>
    <n v="5"/>
    <n v="2"/>
    <s v="Normal"/>
    <s v="Javier D."/>
  </r>
  <r>
    <s v="TDLENR-0043845785"/>
    <x v="1563"/>
    <s v="Duplicate"/>
    <x v="1271"/>
    <x v="34"/>
    <x v="0"/>
    <x v="0"/>
    <x v="1"/>
    <s v="0 - Unassigned"/>
    <x v="0"/>
    <n v="4"/>
    <n v="2"/>
    <s v="Normal"/>
    <s v="Jesus Pacheco"/>
  </r>
  <r>
    <s v="TDLENR-0043873494"/>
    <x v="1583"/>
    <s v="Duplicate"/>
    <x v="209"/>
    <x v="14"/>
    <x v="0"/>
    <x v="0"/>
    <x v="1"/>
    <s v="0 - Unassigned"/>
    <x v="0"/>
    <n v="5"/>
    <n v="2"/>
    <s v="Normal"/>
    <s v="Barbara Grijalva"/>
  </r>
  <r>
    <s v="TDLENR-0043890860"/>
    <x v="1545"/>
    <s v="Duplicate"/>
    <x v="940"/>
    <x v="20"/>
    <x v="0"/>
    <x v="0"/>
    <x v="1"/>
    <s v="0 - Unassigned"/>
    <x v="0"/>
    <n v="5"/>
    <n v="2"/>
    <s v="Normal"/>
    <s v="Marisol Piedrahita"/>
  </r>
  <r>
    <s v="TDLENR-0043935693"/>
    <x v="1742"/>
    <s v="Duplicate"/>
    <x v="1359"/>
    <x v="44"/>
    <x v="0"/>
    <x v="0"/>
    <x v="1"/>
    <s v="0 - Unassigned"/>
    <x v="0"/>
    <n v="4"/>
    <n v="2"/>
    <s v="Normal"/>
    <s v="Flores Sierra"/>
  </r>
  <r>
    <s v="TDLENR-0043983839"/>
    <x v="1534"/>
    <s v="Duplicate"/>
    <x v="1529"/>
    <x v="20"/>
    <x v="0"/>
    <x v="0"/>
    <x v="1"/>
    <s v="0 - Unassigned"/>
    <x v="0"/>
    <n v="4"/>
    <n v="2"/>
    <s v="Normal"/>
    <s v="Marisol Piedrahita"/>
  </r>
  <r>
    <s v="TDLENR-0043994986"/>
    <x v="1825"/>
    <s v="Duplicate"/>
    <x v="115"/>
    <x v="27"/>
    <x v="0"/>
    <x v="0"/>
    <x v="1"/>
    <s v="0 - Unassigned"/>
    <x v="0"/>
    <n v="4"/>
    <n v="2"/>
    <s v="Normal"/>
    <s v="Velasquez Jose"/>
  </r>
  <r>
    <s v="TDLENR-0043995130"/>
    <x v="1486"/>
    <s v="Duplicate"/>
    <x v="1127"/>
    <x v="4"/>
    <x v="0"/>
    <x v="0"/>
    <x v="1"/>
    <s v="0 - Unassigned"/>
    <x v="0"/>
    <n v="5"/>
    <n v="2"/>
    <s v="Normal"/>
    <s v="Guadalupe Torrico"/>
  </r>
  <r>
    <s v="TDLENR-0044047301"/>
    <x v="1696"/>
    <s v="Duplicate"/>
    <x v="1533"/>
    <x v="15"/>
    <x v="0"/>
    <x v="0"/>
    <x v="1"/>
    <s v="0 - Unassigned"/>
    <x v="0"/>
    <n v="4"/>
    <n v="2"/>
    <s v="Normal"/>
    <s v="Guadalupe Hernandez"/>
  </r>
  <r>
    <s v="TDLENR-0044065916"/>
    <x v="1725"/>
    <s v="Duplicate"/>
    <x v="107"/>
    <x v="29"/>
    <x v="0"/>
    <x v="0"/>
    <x v="1"/>
    <s v="0 - Unassigned"/>
    <x v="0"/>
    <n v="5"/>
    <n v="2"/>
    <s v="Normal"/>
    <s v="Jesus Contreras"/>
  </r>
  <r>
    <s v="TDLENR-0044076314"/>
    <x v="1602"/>
    <s v="Duplicate"/>
    <x v="1873"/>
    <x v="24"/>
    <x v="0"/>
    <x v="0"/>
    <x v="1"/>
    <s v="0 - Unassigned"/>
    <x v="0"/>
    <n v="4"/>
    <n v="2"/>
    <s v="Normal"/>
    <s v="Guadalupe Villanueva"/>
  </r>
  <r>
    <s v="TDLENR-0044134282"/>
    <x v="1683"/>
    <s v="Duplicate"/>
    <x v="780"/>
    <x v="8"/>
    <x v="0"/>
    <x v="0"/>
    <x v="1"/>
    <s v="0 - Unassigned"/>
    <x v="0"/>
    <n v="4"/>
    <n v="2"/>
    <s v="Normal"/>
    <s v="Javier D."/>
  </r>
  <r>
    <s v="TDLENR-0143850594"/>
    <x v="1777"/>
    <s v="Duplicate"/>
    <x v="809"/>
    <x v="28"/>
    <x v="0"/>
    <x v="0"/>
    <x v="1"/>
    <s v="0 - Unassigned"/>
    <x v="3"/>
    <n v="4"/>
    <n v="2"/>
    <s v="Normal"/>
    <s v="Sandra Lujan "/>
  </r>
  <r>
    <s v="TDLENR-1044063973"/>
    <x v="1559"/>
    <s v="Duplicate"/>
    <x v="458"/>
    <x v="29"/>
    <x v="0"/>
    <x v="0"/>
    <x v="1"/>
    <s v="0 - Unassigned"/>
    <x v="0"/>
    <n v="5"/>
    <n v="2"/>
    <s v="Normal"/>
    <s v="Jesus Contreras"/>
  </r>
  <r>
    <s v="TDLENR-1044106656"/>
    <x v="1747"/>
    <s v="Duplicate"/>
    <x v="898"/>
    <x v="30"/>
    <x v="0"/>
    <x v="0"/>
    <x v="1"/>
    <s v="0 - Unassigned"/>
    <x v="0"/>
    <n v="5"/>
    <n v="2"/>
    <s v="Normal"/>
    <s v="Orci Carlos"/>
  </r>
  <r>
    <s v="TDLENR-1044128579"/>
    <x v="1463"/>
    <s v="Duplicate"/>
    <x v="1645"/>
    <x v="16"/>
    <x v="0"/>
    <x v="0"/>
    <x v="1"/>
    <s v="0 - Unassigned"/>
    <x v="0"/>
    <n v="5"/>
    <n v="2"/>
    <s v="Normal"/>
    <s v="Galindo Guadalupe"/>
  </r>
  <r>
    <s v="TDLENR-1044129933"/>
    <x v="1621"/>
    <s v="Duplicate"/>
    <x v="704"/>
    <x v="27"/>
    <x v="0"/>
    <x v="0"/>
    <x v="1"/>
    <s v="0 - Unassigned"/>
    <x v="0"/>
    <n v="5"/>
    <n v="2"/>
    <s v="Normal"/>
    <s v="Velasquez Jose"/>
  </r>
  <r>
    <s v="TDLENR-1044157109"/>
    <x v="1532"/>
    <s v="Duplicate"/>
    <x v="1317"/>
    <x v="40"/>
    <x v="0"/>
    <x v="0"/>
    <x v="1"/>
    <s v="0 - Unassigned"/>
    <x v="0"/>
    <n v="4"/>
    <n v="2"/>
    <s v="Normal"/>
    <s v="Lopez Moran."/>
  </r>
  <r>
    <s v="TDLENR-1044193012"/>
    <x v="1501"/>
    <s v="Duplicate"/>
    <x v="268"/>
    <x v="5"/>
    <x v="0"/>
    <x v="0"/>
    <x v="1"/>
    <s v="0 - Unassigned"/>
    <x v="0"/>
    <n v="5"/>
    <n v="2"/>
    <s v="Normal"/>
    <s v="Eduardo Luna"/>
  </r>
  <r>
    <s v="TDLENR-1143954491"/>
    <x v="1807"/>
    <s v="Duplicate"/>
    <x v="1491"/>
    <x v="0"/>
    <x v="0"/>
    <x v="0"/>
    <x v="1"/>
    <s v="0 - Unassigned"/>
    <x v="3"/>
    <n v="4"/>
    <n v="2"/>
    <s v="Normal"/>
    <s v="Barraza Alberto"/>
  </r>
  <r>
    <s v="TDLENR-1144127351"/>
    <x v="1562"/>
    <s v="Duplicate"/>
    <x v="1709"/>
    <x v="26"/>
    <x v="0"/>
    <x v="0"/>
    <x v="1"/>
    <s v="0 - Unassigned"/>
    <x v="3"/>
    <n v="4"/>
    <n v="2"/>
    <s v="Normal"/>
    <s v="Elena Velez"/>
  </r>
  <r>
    <s v="TDLENR-2043846282"/>
    <x v="1546"/>
    <s v="Duplicate"/>
    <x v="1515"/>
    <x v="13"/>
    <x v="0"/>
    <x v="0"/>
    <x v="1"/>
    <s v="0 - Unassigned"/>
    <x v="0"/>
    <n v="4"/>
    <n v="2"/>
    <s v="Normal"/>
    <s v="JesusGrajeda"/>
  </r>
  <r>
    <s v="TDLENR-2043949492"/>
    <x v="1799"/>
    <s v="Duplicate"/>
    <x v="839"/>
    <x v="42"/>
    <x v="0"/>
    <x v="0"/>
    <x v="1"/>
    <s v="0 - Unassigned"/>
    <x v="0"/>
    <n v="5"/>
    <n v="2"/>
    <s v="Normal"/>
    <s v="Eva Cardenas"/>
  </r>
  <r>
    <s v="TDLENR-2044008363"/>
    <x v="1574"/>
    <s v="Duplicate"/>
    <x v="1875"/>
    <x v="26"/>
    <x v="0"/>
    <x v="0"/>
    <x v="1"/>
    <s v="0 - Unassigned"/>
    <x v="0"/>
    <n v="4"/>
    <n v="2"/>
    <s v="Normal"/>
    <s v="Elena Velez"/>
  </r>
  <r>
    <s v="TDLENR-2044054714"/>
    <x v="1530"/>
    <s v="Duplicate"/>
    <x v="1498"/>
    <x v="19"/>
    <x v="0"/>
    <x v="0"/>
    <x v="1"/>
    <s v="0 - Unassigned"/>
    <x v="0"/>
    <n v="1"/>
    <n v="2"/>
    <s v="Normal"/>
    <s v="Isela Leyva"/>
  </r>
  <r>
    <s v="TDLENR-2044073555"/>
    <x v="1592"/>
    <s v="Duplicate"/>
    <x v="1487"/>
    <x v="10"/>
    <x v="0"/>
    <x v="0"/>
    <x v="1"/>
    <s v="0 - Unassigned"/>
    <x v="0"/>
    <n v="5"/>
    <n v="2"/>
    <s v="Normal"/>
    <s v="Willyberto Gonzales"/>
  </r>
  <r>
    <s v="TDLENR-2044099856"/>
    <x v="1810"/>
    <s v="Duplicate"/>
    <x v="479"/>
    <x v="7"/>
    <x v="0"/>
    <x v="0"/>
    <x v="1"/>
    <s v="0 - Unassigned"/>
    <x v="0"/>
    <n v="5"/>
    <n v="2"/>
    <s v="Normal"/>
    <s v="Miller Gaviria"/>
  </r>
  <r>
    <s v="TDLENR-2044117274"/>
    <x v="1469"/>
    <s v="Duplicate"/>
    <x v="116"/>
    <x v="8"/>
    <x v="0"/>
    <x v="0"/>
    <x v="1"/>
    <s v="0 - Unassigned"/>
    <x v="0"/>
    <n v="4"/>
    <n v="2"/>
    <s v="Normal"/>
    <s v="Javier D."/>
  </r>
  <r>
    <s v="TDLENR-2044128882"/>
    <x v="1463"/>
    <s v="Duplicate"/>
    <x v="1378"/>
    <x v="37"/>
    <x v="0"/>
    <x v="0"/>
    <x v="1"/>
    <s v="0 - Unassigned"/>
    <x v="0"/>
    <n v="4"/>
    <n v="2"/>
    <s v="Normal"/>
    <s v="Nurio Zepeda"/>
  </r>
  <r>
    <s v="TDLENR-2143882963"/>
    <x v="1686"/>
    <s v="Duplicate"/>
    <x v="799"/>
    <x v="29"/>
    <x v="0"/>
    <x v="0"/>
    <x v="1"/>
    <s v="0 - Unassigned"/>
    <x v="3"/>
    <n v="5"/>
    <n v="2"/>
    <s v="Normal"/>
    <s v="Jesus Contreras"/>
  </r>
  <r>
    <s v="TDLENR-2144045076"/>
    <x v="1675"/>
    <s v="Duplicate"/>
    <x v="1365"/>
    <x v="38"/>
    <x v="0"/>
    <x v="0"/>
    <x v="1"/>
    <s v="0 - Unassigned"/>
    <x v="3"/>
    <n v="1"/>
    <n v="2"/>
    <s v="Normal"/>
    <s v="Parra Luna"/>
  </r>
  <r>
    <s v="TDLENR-2243889954"/>
    <x v="1803"/>
    <s v="Duplicate"/>
    <x v="1487"/>
    <x v="45"/>
    <x v="0"/>
    <x v="0"/>
    <x v="1"/>
    <s v="0 - Unassigned"/>
    <x v="4"/>
    <n v="5"/>
    <n v="2"/>
    <s v="Normal"/>
    <s v="Armando Sierra"/>
  </r>
  <r>
    <s v="TDLENR-3043885059"/>
    <x v="1654"/>
    <s v="Duplicate"/>
    <x v="1269"/>
    <x v="3"/>
    <x v="0"/>
    <x v="0"/>
    <x v="2"/>
    <s v="0 - Unassigned"/>
    <x v="0"/>
    <n v="4"/>
    <n v="4"/>
    <s v="Urgent"/>
    <s v="Alfredo Barreras"/>
  </r>
  <r>
    <s v="TDLENR-3044023575"/>
    <x v="1502"/>
    <s v="Duplicate"/>
    <x v="426"/>
    <x v="16"/>
    <x v="0"/>
    <x v="0"/>
    <x v="1"/>
    <s v="0 - Unassigned"/>
    <x v="0"/>
    <n v="5"/>
    <n v="2"/>
    <s v="Normal"/>
    <s v="Galindo Guadalupe"/>
  </r>
  <r>
    <s v="TDLENR-3044076112"/>
    <x v="1602"/>
    <s v="Duplicate"/>
    <x v="248"/>
    <x v="40"/>
    <x v="0"/>
    <x v="0"/>
    <x v="1"/>
    <s v="0 - Unassigned"/>
    <x v="0"/>
    <n v="5"/>
    <n v="2"/>
    <s v="Normal"/>
    <s v="Lopez Moran."/>
  </r>
  <r>
    <s v="TDLENR-3044116069"/>
    <x v="1722"/>
    <s v="Duplicate"/>
    <x v="1602"/>
    <x v="1"/>
    <x v="0"/>
    <x v="0"/>
    <x v="1"/>
    <s v="0 - Unassigned"/>
    <x v="0"/>
    <n v="5"/>
    <n v="2"/>
    <s v="Normal"/>
    <s v="Alberto Casillas"/>
  </r>
  <r>
    <s v="TDLENR-3144081046"/>
    <x v="1488"/>
    <s v="Duplicate"/>
    <x v="784"/>
    <x v="3"/>
    <x v="0"/>
    <x v="0"/>
    <x v="1"/>
    <s v="0 - Unassigned"/>
    <x v="3"/>
    <n v="5"/>
    <n v="2"/>
    <s v="Normal"/>
    <s v="Alfredo Barreras"/>
  </r>
  <r>
    <s v="TDLENR-3243842634"/>
    <x v="1734"/>
    <s v="Duplicate"/>
    <x v="643"/>
    <x v="30"/>
    <x v="0"/>
    <x v="0"/>
    <x v="1"/>
    <s v="0 - Unassigned"/>
    <x v="4"/>
    <n v="4"/>
    <n v="2"/>
    <s v="Normal"/>
    <s v="Orci Carlos"/>
  </r>
  <r>
    <s v="TDLENR-4043865704"/>
    <x v="1786"/>
    <s v="Duplicate"/>
    <x v="1591"/>
    <x v="31"/>
    <x v="0"/>
    <x v="0"/>
    <x v="1"/>
    <s v="0 - Unassigned"/>
    <x v="0"/>
    <n v="5"/>
    <n v="2"/>
    <s v="Normal"/>
    <s v="Yomaira Agudelo"/>
  </r>
  <r>
    <s v="TDLENR-4043869187"/>
    <x v="1701"/>
    <s v="Duplicate"/>
    <x v="781"/>
    <x v="25"/>
    <x v="0"/>
    <x v="0"/>
    <x v="1"/>
    <s v="0 - Unassigned"/>
    <x v="0"/>
    <n v="5"/>
    <n v="2"/>
    <s v="Normal"/>
    <s v="Aldo Carrillo"/>
  </r>
  <r>
    <s v="TDLENR-4043910764"/>
    <x v="1790"/>
    <s v="Duplicate"/>
    <x v="477"/>
    <x v="31"/>
    <x v="0"/>
    <x v="0"/>
    <x v="1"/>
    <s v="0 - Unassigned"/>
    <x v="0"/>
    <n v="4"/>
    <n v="2"/>
    <s v="Normal"/>
    <s v="Yomaira Agudelo"/>
  </r>
  <r>
    <s v="TDLENR-4044108180"/>
    <x v="1520"/>
    <s v="Duplicate"/>
    <x v="1373"/>
    <x v="11"/>
    <x v="0"/>
    <x v="0"/>
    <x v="1"/>
    <s v="0 - Unassigned"/>
    <x v="0"/>
    <n v="5"/>
    <n v="2"/>
    <s v="Normal"/>
    <s v="Alberto Gastelum"/>
  </r>
  <r>
    <s v="TDLENR-4044132156"/>
    <x v="1537"/>
    <s v="Duplicate"/>
    <x v="1169"/>
    <x v="4"/>
    <x v="0"/>
    <x v="0"/>
    <x v="1"/>
    <s v="0 - Unassigned"/>
    <x v="0"/>
    <n v="4"/>
    <n v="2"/>
    <s v="Normal"/>
    <s v="Guadalupe Torrico"/>
  </r>
  <r>
    <s v="TDLENR-4144145988"/>
    <x v="1542"/>
    <s v="Duplicate"/>
    <x v="1623"/>
    <x v="45"/>
    <x v="0"/>
    <x v="0"/>
    <x v="1"/>
    <s v="0 - Unassigned"/>
    <x v="3"/>
    <n v="5"/>
    <n v="2"/>
    <s v="Normal"/>
    <s v="Armando Sierra"/>
  </r>
  <r>
    <s v="TDLENR-4244116336"/>
    <x v="1722"/>
    <s v="Duplicate"/>
    <x v="1643"/>
    <x v="24"/>
    <x v="0"/>
    <x v="0"/>
    <x v="1"/>
    <s v="0 - Unassigned"/>
    <x v="4"/>
    <n v="4"/>
    <n v="2"/>
    <s v="Normal"/>
    <s v="Guadalupe Villanueva"/>
  </r>
  <r>
    <s v="TDLENR-5043839130"/>
    <x v="1533"/>
    <s v="Duplicate"/>
    <x v="1903"/>
    <x v="25"/>
    <x v="0"/>
    <x v="0"/>
    <x v="1"/>
    <s v="0 - Unassigned"/>
    <x v="0"/>
    <n v="4"/>
    <n v="2"/>
    <s v="Normal"/>
    <s v="Aldo Carrillo"/>
  </r>
  <r>
    <s v="TDLENR-5043874213"/>
    <x v="1609"/>
    <s v="Duplicate"/>
    <x v="521"/>
    <x v="47"/>
    <x v="0"/>
    <x v="0"/>
    <x v="1"/>
    <s v="0 - Unassigned"/>
    <x v="0"/>
    <n v="5"/>
    <n v="2"/>
    <s v="Normal"/>
    <s v="Lorena"/>
  </r>
  <r>
    <s v="TDLENR-5043966975"/>
    <x v="1636"/>
    <s v="Duplicate"/>
    <x v="90"/>
    <x v="41"/>
    <x v="0"/>
    <x v="0"/>
    <x v="1"/>
    <s v="0 - Unassigned"/>
    <x v="0"/>
    <n v="1"/>
    <n v="2"/>
    <s v="Normal"/>
    <s v="Alfonso Barraza"/>
  </r>
  <r>
    <s v="TDLENR-5043968689"/>
    <x v="1739"/>
    <s v="Duplicate"/>
    <x v="1901"/>
    <x v="6"/>
    <x v="0"/>
    <x v="0"/>
    <x v="1"/>
    <s v="0 - Unassigned"/>
    <x v="0"/>
    <n v="5"/>
    <n v="2"/>
    <s v="Normal"/>
    <s v="Luis Torres"/>
  </r>
  <r>
    <s v="TDLENR-5044017439"/>
    <x v="1672"/>
    <s v="Duplicate"/>
    <x v="895"/>
    <x v="0"/>
    <x v="0"/>
    <x v="0"/>
    <x v="1"/>
    <s v="0 - Unassigned"/>
    <x v="0"/>
    <n v="5"/>
    <n v="2"/>
    <s v="Normal"/>
    <s v="Barraza Alberto"/>
  </r>
  <r>
    <s v="TDLENR-5044022138"/>
    <x v="1688"/>
    <s v="Duplicate"/>
    <x v="1138"/>
    <x v="25"/>
    <x v="0"/>
    <x v="0"/>
    <x v="1"/>
    <s v="0 - Unassigned"/>
    <x v="0"/>
    <n v="1"/>
    <n v="2"/>
    <s v="Normal"/>
    <s v="Aldo Carrillo"/>
  </r>
  <r>
    <s v="TDLENR-5044028148"/>
    <x v="1778"/>
    <s v="Duplicate"/>
    <x v="275"/>
    <x v="39"/>
    <x v="0"/>
    <x v="0"/>
    <x v="1"/>
    <s v="0 - Unassigned"/>
    <x v="0"/>
    <n v="4"/>
    <n v="2"/>
    <s v="Normal"/>
    <s v="Mata Lucero"/>
  </r>
  <r>
    <s v="TDLENR-5044047985"/>
    <x v="1696"/>
    <s v="Duplicate"/>
    <x v="546"/>
    <x v="27"/>
    <x v="0"/>
    <x v="0"/>
    <x v="1"/>
    <s v="0 - Unassigned"/>
    <x v="0"/>
    <n v="4"/>
    <n v="2"/>
    <s v="Normal"/>
    <s v="Velasquez Jose"/>
  </r>
  <r>
    <s v="TDLENR-5143870975"/>
    <x v="1489"/>
    <s v="Duplicate"/>
    <x v="592"/>
    <x v="41"/>
    <x v="0"/>
    <x v="0"/>
    <x v="1"/>
    <s v="0 - Unassigned"/>
    <x v="3"/>
    <n v="4"/>
    <n v="2"/>
    <s v="Normal"/>
    <s v="Alfonso Barraza"/>
  </r>
  <r>
    <s v="TDLENR-5143878303"/>
    <x v="1767"/>
    <s v="Duplicate"/>
    <x v="1119"/>
    <x v="18"/>
    <x v="0"/>
    <x v="0"/>
    <x v="1"/>
    <s v="0 - Unassigned"/>
    <x v="3"/>
    <n v="1"/>
    <n v="2"/>
    <s v="Normal"/>
    <s v="Reyna Santacruz"/>
  </r>
  <r>
    <s v="TDLENR-5343929291"/>
    <x v="1522"/>
    <s v="Duplicate"/>
    <x v="355"/>
    <x v="47"/>
    <x v="0"/>
    <x v="0"/>
    <x v="1"/>
    <s v="0 - Unassigned"/>
    <x v="1"/>
    <n v="5"/>
    <n v="2"/>
    <s v="Normal"/>
    <s v="Lorena"/>
  </r>
  <r>
    <s v="TDLENR-6043857988"/>
    <x v="1745"/>
    <s v="Duplicate"/>
    <x v="1163"/>
    <x v="27"/>
    <x v="0"/>
    <x v="0"/>
    <x v="1"/>
    <s v="0 - Unassigned"/>
    <x v="0"/>
    <n v="4"/>
    <n v="2"/>
    <s v="Normal"/>
    <s v="Velasquez Jose"/>
  </r>
  <r>
    <s v="TDLENR-6043858038"/>
    <x v="1661"/>
    <s v="Duplicate"/>
    <x v="1044"/>
    <x v="38"/>
    <x v="0"/>
    <x v="0"/>
    <x v="1"/>
    <s v="0 - Unassigned"/>
    <x v="0"/>
    <n v="4"/>
    <n v="2"/>
    <s v="Normal"/>
    <s v="Parra Luna"/>
  </r>
  <r>
    <s v="TDLENR-6043926977"/>
    <x v="1771"/>
    <s v="Duplicate"/>
    <x v="544"/>
    <x v="41"/>
    <x v="0"/>
    <x v="0"/>
    <x v="1"/>
    <s v="0 - Unassigned"/>
    <x v="0"/>
    <n v="1"/>
    <n v="2"/>
    <s v="Normal"/>
    <s v="Alfonso Barraza"/>
  </r>
  <r>
    <s v="TDLENR-6043949759"/>
    <x v="1799"/>
    <s v="Duplicate"/>
    <x v="675"/>
    <x v="34"/>
    <x v="0"/>
    <x v="0"/>
    <x v="1"/>
    <s v="0 - Unassigned"/>
    <x v="0"/>
    <n v="4"/>
    <n v="2"/>
    <s v="Normal"/>
    <s v="Jesus Pacheco"/>
  </r>
  <r>
    <s v="TDLENR-6043988129"/>
    <x v="1727"/>
    <s v="Duplicate"/>
    <x v="594"/>
    <x v="4"/>
    <x v="0"/>
    <x v="0"/>
    <x v="1"/>
    <s v="0 - Unassigned"/>
    <x v="0"/>
    <n v="5"/>
    <n v="2"/>
    <s v="Normal"/>
    <s v="Guadalupe Torrico"/>
  </r>
  <r>
    <s v="TDLENR-6044005474"/>
    <x v="1567"/>
    <s v="Duplicate"/>
    <x v="638"/>
    <x v="0"/>
    <x v="0"/>
    <x v="0"/>
    <x v="1"/>
    <s v="0 - Unassigned"/>
    <x v="0"/>
    <n v="4"/>
    <n v="2"/>
    <s v="Normal"/>
    <s v="Barraza Alberto"/>
  </r>
  <r>
    <s v="TDLENR-6044110715"/>
    <x v="1497"/>
    <s v="Duplicate"/>
    <x v="814"/>
    <x v="19"/>
    <x v="0"/>
    <x v="0"/>
    <x v="1"/>
    <s v="0 - Unassigned"/>
    <x v="0"/>
    <n v="4"/>
    <n v="2"/>
    <s v="Normal"/>
    <s v="Isela Leyva"/>
  </r>
  <r>
    <s v="TDLENR-6044148727"/>
    <x v="1525"/>
    <s v="Duplicate"/>
    <x v="528"/>
    <x v="12"/>
    <x v="0"/>
    <x v="0"/>
    <x v="1"/>
    <s v="0 - Unassigned"/>
    <x v="0"/>
    <n v="4"/>
    <n v="2"/>
    <s v="Normal"/>
    <s v="Leon Lourdes"/>
  </r>
  <r>
    <s v="TDLENR-6143859693"/>
    <x v="1693"/>
    <s v="Duplicate"/>
    <x v="97"/>
    <x v="17"/>
    <x v="0"/>
    <x v="0"/>
    <x v="1"/>
    <s v="0 - Unassigned"/>
    <x v="3"/>
    <n v="5"/>
    <n v="2"/>
    <s v="Normal"/>
    <s v="Rosa Olguin"/>
  </r>
  <r>
    <s v="TDLENR-7043875919"/>
    <x v="1512"/>
    <s v="Duplicate"/>
    <x v="73"/>
    <x v="45"/>
    <x v="0"/>
    <x v="0"/>
    <x v="1"/>
    <s v="0 - Unassigned"/>
    <x v="0"/>
    <n v="5"/>
    <n v="2"/>
    <s v="Normal"/>
    <s v="Armando Sierra"/>
  </r>
  <r>
    <s v="TDLENR-7043940113"/>
    <x v="1487"/>
    <s v="Duplicate"/>
    <x v="1845"/>
    <x v="4"/>
    <x v="0"/>
    <x v="0"/>
    <x v="1"/>
    <s v="0 - Unassigned"/>
    <x v="0"/>
    <n v="4"/>
    <n v="2"/>
    <s v="Normal"/>
    <s v="Guadalupe Torrico"/>
  </r>
  <r>
    <s v="TDLENR-7043980121"/>
    <x v="1729"/>
    <s v="Duplicate"/>
    <x v="548"/>
    <x v="39"/>
    <x v="0"/>
    <x v="0"/>
    <x v="1"/>
    <s v="0 - Unassigned"/>
    <x v="0"/>
    <n v="5"/>
    <n v="2"/>
    <s v="Normal"/>
    <s v="Mata Lucero"/>
  </r>
  <r>
    <s v="TDLENR-7044072037"/>
    <x v="1578"/>
    <s v="Duplicate"/>
    <x v="330"/>
    <x v="5"/>
    <x v="0"/>
    <x v="0"/>
    <x v="1"/>
    <s v="0 - Unassigned"/>
    <x v="0"/>
    <n v="5"/>
    <n v="2"/>
    <s v="Normal"/>
    <s v="Eduardo Luna"/>
  </r>
  <r>
    <s v="TDLENR-7044191773"/>
    <x v="1614"/>
    <s v="Duplicate"/>
    <x v="585"/>
    <x v="34"/>
    <x v="0"/>
    <x v="0"/>
    <x v="1"/>
    <s v="0 - Unassigned"/>
    <x v="0"/>
    <n v="4"/>
    <n v="2"/>
    <s v="Normal"/>
    <s v="Jesus Pacheco"/>
  </r>
  <r>
    <s v="TDLENR-7143874181"/>
    <x v="1609"/>
    <s v="Duplicate"/>
    <x v="852"/>
    <x v="39"/>
    <x v="0"/>
    <x v="0"/>
    <x v="2"/>
    <s v="0 - Unassigned"/>
    <x v="3"/>
    <n v="4"/>
    <n v="4"/>
    <s v="Urgent"/>
    <s v="Mata Lucero"/>
  </r>
  <r>
    <s v="TDLENR-8043944248"/>
    <x v="1651"/>
    <s v="Duplicate"/>
    <x v="1940"/>
    <x v="13"/>
    <x v="0"/>
    <x v="0"/>
    <x v="1"/>
    <s v="0 - Unassigned"/>
    <x v="0"/>
    <n v="5"/>
    <n v="2"/>
    <s v="Normal"/>
    <s v="JesusGrajeda"/>
  </r>
  <r>
    <s v="TDLENR-8043994290"/>
    <x v="1825"/>
    <s v="Duplicate"/>
    <x v="316"/>
    <x v="13"/>
    <x v="0"/>
    <x v="0"/>
    <x v="1"/>
    <s v="0 - Unassigned"/>
    <x v="0"/>
    <n v="5"/>
    <n v="2"/>
    <s v="Normal"/>
    <s v="JesusGrajeda"/>
  </r>
  <r>
    <s v="TDLENR-8044033601"/>
    <x v="1800"/>
    <s v="Duplicate"/>
    <x v="1591"/>
    <x v="6"/>
    <x v="0"/>
    <x v="0"/>
    <x v="1"/>
    <s v="0 - Unassigned"/>
    <x v="0"/>
    <n v="4"/>
    <n v="2"/>
    <s v="Normal"/>
    <s v="Luis Torres"/>
  </r>
  <r>
    <s v="TDLENR-8044067964"/>
    <x v="1587"/>
    <s v="Duplicate"/>
    <x v="625"/>
    <x v="2"/>
    <x v="0"/>
    <x v="0"/>
    <x v="1"/>
    <s v="0 - Unassigned"/>
    <x v="0"/>
    <n v="4"/>
    <n v="2"/>
    <s v="Normal"/>
    <s v="Segura Garcia"/>
  </r>
  <r>
    <s v="TDLENR-8044083378"/>
    <x v="1596"/>
    <s v="Duplicate"/>
    <x v="627"/>
    <x v="24"/>
    <x v="0"/>
    <x v="0"/>
    <x v="1"/>
    <s v="0 - Unassigned"/>
    <x v="0"/>
    <n v="1"/>
    <n v="2"/>
    <s v="Normal"/>
    <s v="Guadalupe Villanueva"/>
  </r>
  <r>
    <s v="TDLENR-8044142717"/>
    <x v="1630"/>
    <s v="Duplicate"/>
    <x v="1873"/>
    <x v="34"/>
    <x v="0"/>
    <x v="0"/>
    <x v="1"/>
    <s v="0 - Unassigned"/>
    <x v="0"/>
    <n v="1"/>
    <n v="2"/>
    <s v="Normal"/>
    <s v="Jesus Pacheco"/>
  </r>
  <r>
    <s v="TDLENR-8044155292"/>
    <x v="1641"/>
    <s v="Duplicate"/>
    <x v="532"/>
    <x v="22"/>
    <x v="0"/>
    <x v="0"/>
    <x v="1"/>
    <s v="0 - Unassigned"/>
    <x v="0"/>
    <n v="1"/>
    <n v="2"/>
    <s v="Normal"/>
    <s v="Silvia Morales"/>
  </r>
  <r>
    <s v="TDLENR-8044177352"/>
    <x v="1544"/>
    <s v="Duplicate"/>
    <x v="23"/>
    <x v="18"/>
    <x v="0"/>
    <x v="0"/>
    <x v="1"/>
    <s v="0 - Unassigned"/>
    <x v="0"/>
    <n v="5"/>
    <n v="2"/>
    <s v="Normal"/>
    <s v="Reyna Santacruz"/>
  </r>
  <r>
    <s v="TDLENR-8143945670"/>
    <x v="1482"/>
    <s v="Duplicate"/>
    <x v="423"/>
    <x v="43"/>
    <x v="0"/>
    <x v="0"/>
    <x v="1"/>
    <s v="0 - Unassigned"/>
    <x v="3"/>
    <n v="4"/>
    <n v="2"/>
    <s v="Normal"/>
    <s v="A. Trejo"/>
  </r>
  <r>
    <s v="TDLENR-8143991916"/>
    <x v="1479"/>
    <s v="Duplicate"/>
    <x v="1328"/>
    <x v="27"/>
    <x v="0"/>
    <x v="0"/>
    <x v="1"/>
    <s v="0 - Unassigned"/>
    <x v="3"/>
    <n v="4"/>
    <n v="2"/>
    <s v="Normal"/>
    <s v="Velasquez Jose"/>
  </r>
  <r>
    <s v="TDLENR-8144027470"/>
    <x v="1717"/>
    <s v="Duplicate"/>
    <x v="1594"/>
    <x v="0"/>
    <x v="0"/>
    <x v="0"/>
    <x v="1"/>
    <s v="0 - Unassigned"/>
    <x v="3"/>
    <n v="4"/>
    <n v="2"/>
    <s v="Normal"/>
    <s v="Barraza Alberto"/>
  </r>
  <r>
    <s v="TDLENR-8144082572"/>
    <x v="1676"/>
    <s v="Duplicate"/>
    <x v="1327"/>
    <x v="28"/>
    <x v="0"/>
    <x v="0"/>
    <x v="2"/>
    <s v="0 - Unassigned"/>
    <x v="3"/>
    <n v="5"/>
    <n v="4"/>
    <s v="Urgent"/>
    <s v="Sandra Lujan "/>
  </r>
  <r>
    <s v="TDLENR-8244051845"/>
    <x v="1568"/>
    <s v="Duplicate"/>
    <x v="1377"/>
    <x v="7"/>
    <x v="0"/>
    <x v="0"/>
    <x v="1"/>
    <s v="0 - Unassigned"/>
    <x v="4"/>
    <n v="5"/>
    <n v="2"/>
    <s v="Normal"/>
    <s v="Miller Gaviria"/>
  </r>
  <r>
    <s v="TDLENR-9043852384"/>
    <x v="1791"/>
    <s v="Duplicate"/>
    <x v="197"/>
    <x v="26"/>
    <x v="0"/>
    <x v="0"/>
    <x v="1"/>
    <s v="0 - Unassigned"/>
    <x v="0"/>
    <n v="4"/>
    <n v="2"/>
    <s v="Normal"/>
    <s v="Elena Velez"/>
  </r>
  <r>
    <s v="TDLENR-9044014934"/>
    <x v="1465"/>
    <s v="Duplicate"/>
    <x v="1926"/>
    <x v="2"/>
    <x v="0"/>
    <x v="0"/>
    <x v="1"/>
    <s v="0 - Unassigned"/>
    <x v="0"/>
    <n v="5"/>
    <n v="2"/>
    <s v="Normal"/>
    <s v="Segura Garcia"/>
  </r>
  <r>
    <s v="TDLENR-9044174926"/>
    <x v="1586"/>
    <s v="Duplicate"/>
    <x v="1500"/>
    <x v="2"/>
    <x v="0"/>
    <x v="0"/>
    <x v="1"/>
    <s v="0 - Unassigned"/>
    <x v="0"/>
    <n v="5"/>
    <n v="2"/>
    <s v="Normal"/>
    <s v="Segura Garcia"/>
  </r>
  <r>
    <s v="TDLENR-9143995761"/>
    <x v="1486"/>
    <s v="Duplicate"/>
    <x v="951"/>
    <x v="31"/>
    <x v="0"/>
    <x v="0"/>
    <x v="1"/>
    <s v="0 - Unassigned"/>
    <x v="3"/>
    <n v="4"/>
    <n v="2"/>
    <s v="Normal"/>
    <s v="Yomaira Agudelo"/>
  </r>
  <r>
    <s v="TDLENT-0043836522"/>
    <x v="1819"/>
    <s v="Duplicate"/>
    <x v="1542"/>
    <x v="28"/>
    <x v="0"/>
    <x v="0"/>
    <x v="1"/>
    <s v="0 - Unassigned"/>
    <x v="0"/>
    <n v="5"/>
    <n v="2"/>
    <s v="Normal"/>
    <s v="Sandra Lujan "/>
  </r>
  <r>
    <s v="TDLENT-0043915123"/>
    <x v="1764"/>
    <s v="Duplicate"/>
    <x v="1180"/>
    <x v="40"/>
    <x v="0"/>
    <x v="0"/>
    <x v="1"/>
    <s v="0 - Unassigned"/>
    <x v="0"/>
    <n v="5"/>
    <n v="2"/>
    <s v="Normal"/>
    <s v="Lopez Moran."/>
  </r>
  <r>
    <s v="TDLENT-0044012336"/>
    <x v="1821"/>
    <s v="Duplicate"/>
    <x v="1198"/>
    <x v="24"/>
    <x v="0"/>
    <x v="0"/>
    <x v="1"/>
    <s v="0 - Unassigned"/>
    <x v="0"/>
    <n v="4"/>
    <n v="2"/>
    <s v="Normal"/>
    <s v="Guadalupe Villanueva"/>
  </r>
  <r>
    <s v="TDLENT-0343965663"/>
    <x v="1787"/>
    <s v="Duplicate"/>
    <x v="1020"/>
    <x v="43"/>
    <x v="0"/>
    <x v="0"/>
    <x v="1"/>
    <s v="0 - Unassigned"/>
    <x v="1"/>
    <n v="5"/>
    <n v="2"/>
    <s v="Normal"/>
    <s v="A. Trejo"/>
  </r>
  <r>
    <s v="TDLENT-1043855894"/>
    <x v="1721"/>
    <s v="Duplicate"/>
    <x v="410"/>
    <x v="33"/>
    <x v="0"/>
    <x v="0"/>
    <x v="1"/>
    <s v="0 - Unassigned"/>
    <x v="0"/>
    <n v="5"/>
    <n v="2"/>
    <s v="Normal"/>
    <s v="Aurelio Tanori"/>
  </r>
  <r>
    <s v="TDLENT-1043903704"/>
    <x v="1466"/>
    <s v="Duplicate"/>
    <x v="569"/>
    <x v="12"/>
    <x v="0"/>
    <x v="0"/>
    <x v="1"/>
    <s v="0 - Unassigned"/>
    <x v="0"/>
    <n v="4"/>
    <n v="2"/>
    <s v="Normal"/>
    <s v="Leon Lourdes"/>
  </r>
  <r>
    <s v="TDLENT-1043910276"/>
    <x v="1790"/>
    <s v="Duplicate"/>
    <x v="372"/>
    <x v="13"/>
    <x v="0"/>
    <x v="0"/>
    <x v="1"/>
    <s v="0 - Unassigned"/>
    <x v="0"/>
    <n v="5"/>
    <n v="2"/>
    <s v="Normal"/>
    <s v="JesusGrajeda"/>
  </r>
  <r>
    <s v="TDLENT-2043900238"/>
    <x v="1643"/>
    <s v="Duplicate"/>
    <x v="1737"/>
    <x v="22"/>
    <x v="0"/>
    <x v="0"/>
    <x v="1"/>
    <s v="0 - Unassigned"/>
    <x v="0"/>
    <n v="4"/>
    <n v="2"/>
    <s v="Normal"/>
    <s v="Silvia Morales"/>
  </r>
  <r>
    <s v="TDLENT-2043979518"/>
    <x v="1638"/>
    <s v="Duplicate"/>
    <x v="1757"/>
    <x v="10"/>
    <x v="0"/>
    <x v="0"/>
    <x v="1"/>
    <s v="0 - Unassigned"/>
    <x v="0"/>
    <n v="5"/>
    <n v="2"/>
    <s v="Normal"/>
    <s v="Willyberto Gonzales"/>
  </r>
  <r>
    <s v="TDLENT-2044191689"/>
    <x v="1614"/>
    <s v="Duplicate"/>
    <x v="1185"/>
    <x v="44"/>
    <x v="0"/>
    <x v="0"/>
    <x v="1"/>
    <s v="0 - Unassigned"/>
    <x v="0"/>
    <n v="5"/>
    <n v="2"/>
    <s v="Normal"/>
    <s v="Flores Sierra"/>
  </r>
  <r>
    <s v="TDLENT-3044055761"/>
    <x v="1503"/>
    <s v="Duplicate"/>
    <x v="378"/>
    <x v="12"/>
    <x v="0"/>
    <x v="0"/>
    <x v="1"/>
    <s v="0 - Unassigned"/>
    <x v="0"/>
    <n v="4"/>
    <n v="2"/>
    <s v="Normal"/>
    <s v="Leon Lourdes"/>
  </r>
  <r>
    <s v="TDLENT-4043943952"/>
    <x v="1716"/>
    <s v="Duplicate"/>
    <x v="368"/>
    <x v="2"/>
    <x v="0"/>
    <x v="0"/>
    <x v="1"/>
    <s v="0 - Unassigned"/>
    <x v="0"/>
    <n v="4"/>
    <n v="2"/>
    <s v="Normal"/>
    <s v="Segura Garcia"/>
  </r>
  <r>
    <s v="TDLENT-4044132650"/>
    <x v="1537"/>
    <s v="Duplicate"/>
    <x v="722"/>
    <x v="6"/>
    <x v="0"/>
    <x v="0"/>
    <x v="1"/>
    <s v="0 - Unassigned"/>
    <x v="0"/>
    <n v="5"/>
    <n v="2"/>
    <s v="Normal"/>
    <s v="Luis Torres"/>
  </r>
  <r>
    <s v="TDLENT-4244023434"/>
    <x v="1502"/>
    <s v="Duplicate"/>
    <x v="789"/>
    <x v="0"/>
    <x v="0"/>
    <x v="0"/>
    <x v="1"/>
    <s v="0 - Unassigned"/>
    <x v="4"/>
    <n v="4"/>
    <n v="2"/>
    <s v="Normal"/>
    <s v="Barraza Alberto"/>
  </r>
  <r>
    <s v="TDLENT-5043852067"/>
    <x v="1791"/>
    <s v="Duplicate"/>
    <x v="745"/>
    <x v="5"/>
    <x v="0"/>
    <x v="0"/>
    <x v="1"/>
    <s v="0 - Unassigned"/>
    <x v="0"/>
    <n v="5"/>
    <n v="2"/>
    <s v="Normal"/>
    <s v="Eduardo Luna"/>
  </r>
  <r>
    <s v="TDLENT-5044006358"/>
    <x v="1684"/>
    <s v="Duplicate"/>
    <x v="1747"/>
    <x v="18"/>
    <x v="0"/>
    <x v="0"/>
    <x v="1"/>
    <s v="0 - Unassigned"/>
    <x v="0"/>
    <n v="5"/>
    <n v="2"/>
    <s v="Normal"/>
    <s v="Reyna Santacruz"/>
  </r>
  <r>
    <s v="TDLENT-5044152219"/>
    <x v="1620"/>
    <s v="Duplicate"/>
    <x v="1806"/>
    <x v="13"/>
    <x v="0"/>
    <x v="0"/>
    <x v="1"/>
    <s v="0 - Unassigned"/>
    <x v="0"/>
    <n v="5"/>
    <n v="2"/>
    <s v="Normal"/>
    <s v="JesusGrajeda"/>
  </r>
  <r>
    <s v="TDLENT-5143912493"/>
    <x v="1711"/>
    <s v="Duplicate"/>
    <x v="921"/>
    <x v="0"/>
    <x v="0"/>
    <x v="0"/>
    <x v="1"/>
    <s v="0 - Unassigned"/>
    <x v="3"/>
    <n v="5"/>
    <n v="2"/>
    <s v="Normal"/>
    <s v="Barraza Alberto"/>
  </r>
  <r>
    <s v="TDLENT-6043863738"/>
    <x v="1796"/>
    <s v="Duplicate"/>
    <x v="580"/>
    <x v="34"/>
    <x v="0"/>
    <x v="0"/>
    <x v="1"/>
    <s v="0 - Unassigned"/>
    <x v="0"/>
    <n v="1"/>
    <n v="2"/>
    <s v="Normal"/>
    <s v="Jesus Pacheco"/>
  </r>
  <r>
    <s v="TDLENT-6043889383"/>
    <x v="1803"/>
    <s v="Duplicate"/>
    <x v="860"/>
    <x v="26"/>
    <x v="0"/>
    <x v="0"/>
    <x v="1"/>
    <s v="0 - Unassigned"/>
    <x v="0"/>
    <n v="1"/>
    <n v="2"/>
    <s v="Normal"/>
    <s v="Elena Velez"/>
  </r>
  <r>
    <s v="TDLENT-6044105059"/>
    <x v="1657"/>
    <s v="Duplicate"/>
    <x v="394"/>
    <x v="5"/>
    <x v="0"/>
    <x v="0"/>
    <x v="1"/>
    <s v="0 - Unassigned"/>
    <x v="0"/>
    <n v="5"/>
    <n v="2"/>
    <s v="Normal"/>
    <s v="Eduardo Luna"/>
  </r>
  <r>
    <s v="TDLENT-7043964228"/>
    <x v="1573"/>
    <s v="Duplicate"/>
    <x v="217"/>
    <x v="9"/>
    <x v="0"/>
    <x v="0"/>
    <x v="1"/>
    <s v="0 - Unassigned"/>
    <x v="0"/>
    <n v="5"/>
    <n v="2"/>
    <s v="Normal"/>
    <s v="Darwin E."/>
  </r>
  <r>
    <s v="TDLENT-7144045291"/>
    <x v="1675"/>
    <s v="Duplicate"/>
    <x v="1173"/>
    <x v="47"/>
    <x v="0"/>
    <x v="0"/>
    <x v="1"/>
    <s v="0 - Unassigned"/>
    <x v="3"/>
    <n v="4"/>
    <n v="2"/>
    <s v="Normal"/>
    <s v="Lorena"/>
  </r>
  <r>
    <s v="TDLENT-8043860100"/>
    <x v="1473"/>
    <s v="Duplicate"/>
    <x v="724"/>
    <x v="25"/>
    <x v="0"/>
    <x v="0"/>
    <x v="1"/>
    <s v="0 - Unassigned"/>
    <x v="0"/>
    <n v="4"/>
    <n v="2"/>
    <s v="Normal"/>
    <s v="Aldo Carrillo"/>
  </r>
  <r>
    <s v="TDLENT-8043860677"/>
    <x v="1473"/>
    <s v="Duplicate"/>
    <x v="1615"/>
    <x v="6"/>
    <x v="0"/>
    <x v="0"/>
    <x v="1"/>
    <s v="0 - Unassigned"/>
    <x v="0"/>
    <n v="5"/>
    <n v="2"/>
    <s v="Normal"/>
    <s v="Luis Torres"/>
  </r>
  <r>
    <s v="TDLENT-8043892856"/>
    <x v="1779"/>
    <s v="Duplicate"/>
    <x v="1562"/>
    <x v="23"/>
    <x v="0"/>
    <x v="0"/>
    <x v="1"/>
    <s v="0 - Unassigned"/>
    <x v="0"/>
    <n v="5"/>
    <n v="2"/>
    <s v="Normal"/>
    <s v="Enrique Montiel"/>
  </r>
  <r>
    <s v="TDLENT-8043954512"/>
    <x v="1807"/>
    <s v="Duplicate"/>
    <x v="1757"/>
    <x v="16"/>
    <x v="0"/>
    <x v="0"/>
    <x v="1"/>
    <s v="0 - Unassigned"/>
    <x v="0"/>
    <n v="5"/>
    <n v="2"/>
    <s v="Normal"/>
    <s v="Galindo Guadalupe"/>
  </r>
  <r>
    <s v="TDLENT-8043975745"/>
    <x v="1511"/>
    <s v="Duplicate"/>
    <x v="1612"/>
    <x v="19"/>
    <x v="0"/>
    <x v="0"/>
    <x v="1"/>
    <s v="0 - Unassigned"/>
    <x v="0"/>
    <n v="5"/>
    <n v="2"/>
    <s v="Normal"/>
    <s v="Isela Leyva"/>
  </r>
  <r>
    <s v="TDLENT-8044049536"/>
    <x v="1608"/>
    <s v="Duplicate"/>
    <x v="730"/>
    <x v="35"/>
    <x v="0"/>
    <x v="0"/>
    <x v="1"/>
    <s v="0 - Unassigned"/>
    <x v="0"/>
    <n v="5"/>
    <n v="2"/>
    <s v="Normal"/>
    <s v="Melinda"/>
  </r>
  <r>
    <s v="TDLENT-8143945061"/>
    <x v="1482"/>
    <s v="Duplicate"/>
    <x v="745"/>
    <x v="1"/>
    <x v="0"/>
    <x v="0"/>
    <x v="1"/>
    <s v="0 - Unassigned"/>
    <x v="3"/>
    <n v="4"/>
    <n v="2"/>
    <s v="Normal"/>
    <s v="Alberto Casillas"/>
  </r>
  <r>
    <s v="TDLENT-9043966376"/>
    <x v="1636"/>
    <s v="Duplicate"/>
    <x v="746"/>
    <x v="49"/>
    <x v="0"/>
    <x v="0"/>
    <x v="1"/>
    <s v="0 - Unassigned"/>
    <x v="0"/>
    <n v="5"/>
    <n v="2"/>
    <s v="Normal"/>
    <s v="Griselda Galindo"/>
  </r>
  <r>
    <s v="TDLESR-0143910647"/>
    <x v="1790"/>
    <s v="Duplicate"/>
    <x v="231"/>
    <x v="44"/>
    <x v="1"/>
    <x v="0"/>
    <x v="1"/>
    <s v="0 - Unassigned"/>
    <x v="3"/>
    <n v="5"/>
    <n v="2"/>
    <s v="Normal"/>
    <s v="Flores Sierra"/>
  </r>
  <r>
    <s v="TDLESR-0143918265"/>
    <x v="1811"/>
    <s v="Duplicate"/>
    <x v="345"/>
    <x v="8"/>
    <x v="1"/>
    <x v="0"/>
    <x v="1"/>
    <s v="0 - Unassigned"/>
    <x v="3"/>
    <n v="5"/>
    <n v="2"/>
    <s v="Normal"/>
    <s v="Javier D."/>
  </r>
  <r>
    <s v="TDLESR-0144134575"/>
    <x v="1683"/>
    <s v="Duplicate"/>
    <x v="1646"/>
    <x v="35"/>
    <x v="1"/>
    <x v="0"/>
    <x v="1"/>
    <s v="0 - Unassigned"/>
    <x v="3"/>
    <n v="4"/>
    <n v="2"/>
    <s v="Normal"/>
    <s v="Melinda"/>
  </r>
  <r>
    <s v="TDLESR-0243993158"/>
    <x v="1561"/>
    <s v="Duplicate"/>
    <x v="479"/>
    <x v="25"/>
    <x v="1"/>
    <x v="0"/>
    <x v="1"/>
    <s v="0 - Unassigned"/>
    <x v="15"/>
    <n v="1"/>
    <n v="2"/>
    <s v="Normal"/>
    <s v="Aldo Carrillo"/>
  </r>
  <r>
    <s v="TDLESR-0343984668"/>
    <x v="1610"/>
    <s v="Duplicate"/>
    <x v="189"/>
    <x v="44"/>
    <x v="1"/>
    <x v="0"/>
    <x v="1"/>
    <s v="0 - Unassigned"/>
    <x v="1"/>
    <n v="4"/>
    <n v="2"/>
    <s v="Normal"/>
    <s v="Flores Sierra"/>
  </r>
  <r>
    <s v="TDLESR-0443831192"/>
    <x v="1507"/>
    <s v="Duplicate"/>
    <x v="1752"/>
    <x v="25"/>
    <x v="1"/>
    <x v="0"/>
    <x v="1"/>
    <s v="0 - Unassigned"/>
    <x v="7"/>
    <n v="1"/>
    <n v="2"/>
    <s v="Normal"/>
    <s v="Aldo Carrillo"/>
  </r>
  <r>
    <s v="TDLESR-0443893103"/>
    <x v="1797"/>
    <s v="Duplicate"/>
    <x v="1879"/>
    <x v="4"/>
    <x v="1"/>
    <x v="0"/>
    <x v="1"/>
    <s v="0 - Unassigned"/>
    <x v="7"/>
    <n v="4"/>
    <n v="2"/>
    <s v="Normal"/>
    <s v="Guadalupe Torrico"/>
  </r>
  <r>
    <s v="TDLESR-0443987796"/>
    <x v="1804"/>
    <s v="Duplicate"/>
    <x v="99"/>
    <x v="34"/>
    <x v="1"/>
    <x v="0"/>
    <x v="1"/>
    <s v="0 - Unassigned"/>
    <x v="7"/>
    <n v="1"/>
    <n v="2"/>
    <s v="Normal"/>
    <s v="Jesus Pacheco"/>
  </r>
  <r>
    <s v="TDLESR-0543989748"/>
    <x v="1817"/>
    <s v="Duplicate"/>
    <x v="1051"/>
    <x v="34"/>
    <x v="1"/>
    <x v="0"/>
    <x v="1"/>
    <s v="0 - Unassigned"/>
    <x v="5"/>
    <n v="5"/>
    <n v="2"/>
    <s v="Normal"/>
    <s v="Jesus Pacheco"/>
  </r>
  <r>
    <s v="TDLESR-0743848688"/>
    <x v="1718"/>
    <s v="Duplicate"/>
    <x v="780"/>
    <x v="44"/>
    <x v="1"/>
    <x v="0"/>
    <x v="1"/>
    <s v="0 - Unassigned"/>
    <x v="10"/>
    <n v="5"/>
    <n v="2"/>
    <s v="Normal"/>
    <s v="Flores Sierra"/>
  </r>
  <r>
    <s v="TDLESR-0744101733"/>
    <x v="1599"/>
    <s v="Duplicate"/>
    <x v="1444"/>
    <x v="34"/>
    <x v="1"/>
    <x v="0"/>
    <x v="1"/>
    <s v="0 - Unassigned"/>
    <x v="10"/>
    <n v="5"/>
    <n v="2"/>
    <s v="Normal"/>
    <s v="Jesus Pacheco"/>
  </r>
  <r>
    <s v="TDLESR-0944098822"/>
    <x v="1794"/>
    <s v="Duplicate"/>
    <x v="952"/>
    <x v="33"/>
    <x v="1"/>
    <x v="0"/>
    <x v="1"/>
    <s v="0 - Unassigned"/>
    <x v="2"/>
    <n v="4"/>
    <n v="2"/>
    <s v="Normal"/>
    <s v="Aurelio Tanori"/>
  </r>
  <r>
    <s v="TDLESR-1144167644"/>
    <x v="1678"/>
    <s v="Duplicate"/>
    <x v="1459"/>
    <x v="6"/>
    <x v="1"/>
    <x v="0"/>
    <x v="1"/>
    <s v="0 - Unassigned"/>
    <x v="3"/>
    <n v="5"/>
    <n v="2"/>
    <s v="Normal"/>
    <s v="Luis Torres"/>
  </r>
  <r>
    <s v="TDLESR-1243842080"/>
    <x v="1734"/>
    <s v="Duplicate"/>
    <x v="871"/>
    <x v="3"/>
    <x v="1"/>
    <x v="0"/>
    <x v="1"/>
    <s v="0 - Unassigned"/>
    <x v="4"/>
    <n v="4"/>
    <n v="2"/>
    <s v="Normal"/>
    <s v="Alfredo Barreras"/>
  </r>
  <r>
    <s v="TDLESR-1243855174"/>
    <x v="1721"/>
    <s v="Duplicate"/>
    <x v="453"/>
    <x v="39"/>
    <x v="1"/>
    <x v="0"/>
    <x v="1"/>
    <s v="0 - Unassigned"/>
    <x v="15"/>
    <n v="4"/>
    <n v="2"/>
    <s v="Normal"/>
    <s v="Mata Lucero"/>
  </r>
  <r>
    <s v="TDLESR-1244009641"/>
    <x v="1616"/>
    <s v="Duplicate"/>
    <x v="112"/>
    <x v="6"/>
    <x v="1"/>
    <x v="0"/>
    <x v="1"/>
    <s v="0 - Unassigned"/>
    <x v="4"/>
    <n v="4"/>
    <n v="2"/>
    <s v="Normal"/>
    <s v="Luis Torres"/>
  </r>
  <r>
    <s v="TDLESR-1244043239"/>
    <x v="1529"/>
    <s v="Duplicate"/>
    <x v="308"/>
    <x v="13"/>
    <x v="1"/>
    <x v="0"/>
    <x v="1"/>
    <s v="0 - Unassigned"/>
    <x v="4"/>
    <n v="4"/>
    <n v="2"/>
    <s v="Normal"/>
    <s v="JesusGrajeda"/>
  </r>
  <r>
    <s v="TDLESR-1343966463"/>
    <x v="1636"/>
    <s v="Duplicate"/>
    <x v="1765"/>
    <x v="14"/>
    <x v="1"/>
    <x v="0"/>
    <x v="1"/>
    <s v="0 - Unassigned"/>
    <x v="1"/>
    <n v="5"/>
    <n v="2"/>
    <s v="Normal"/>
    <s v="Barbara Grijalva"/>
  </r>
  <r>
    <s v="TDLESR-1343976650"/>
    <x v="1642"/>
    <s v="Duplicate"/>
    <x v="988"/>
    <x v="44"/>
    <x v="1"/>
    <x v="0"/>
    <x v="1"/>
    <s v="0 - Unassigned"/>
    <x v="1"/>
    <n v="5"/>
    <n v="2"/>
    <s v="Normal"/>
    <s v="Flores Sierra"/>
  </r>
  <r>
    <s v="TDLESR-1443864949"/>
    <x v="1514"/>
    <s v="Duplicate"/>
    <x v="1449"/>
    <x v="2"/>
    <x v="1"/>
    <x v="0"/>
    <x v="1"/>
    <s v="0 - Unassigned"/>
    <x v="7"/>
    <n v="4"/>
    <n v="2"/>
    <s v="Normal"/>
    <s v="Segura Garcia"/>
  </r>
  <r>
    <s v="TDLESR-1444093069"/>
    <x v="1624"/>
    <s v="Duplicate"/>
    <x v="1120"/>
    <x v="5"/>
    <x v="1"/>
    <x v="0"/>
    <x v="1"/>
    <s v="0 - Unassigned"/>
    <x v="7"/>
    <n v="4"/>
    <n v="2"/>
    <s v="Normal"/>
    <s v="Eduardo Luna"/>
  </r>
  <r>
    <s v="TDLESR-1444166696"/>
    <x v="1699"/>
    <s v="Duplicate"/>
    <x v="1491"/>
    <x v="44"/>
    <x v="1"/>
    <x v="0"/>
    <x v="1"/>
    <s v="0 - Unassigned"/>
    <x v="16"/>
    <n v="4"/>
    <n v="2"/>
    <s v="Normal"/>
    <s v="Flores Sierra"/>
  </r>
  <r>
    <s v="TDLESR-1543839468"/>
    <x v="1533"/>
    <s v="Duplicate"/>
    <x v="846"/>
    <x v="32"/>
    <x v="1"/>
    <x v="0"/>
    <x v="2"/>
    <s v="0 - Unassigned"/>
    <x v="5"/>
    <n v="5"/>
    <n v="4"/>
    <s v="Urgent"/>
    <s v="EstuardoTorres"/>
  </r>
  <r>
    <s v="TDLESR-1544026586"/>
    <x v="1471"/>
    <s v="Duplicate"/>
    <x v="239"/>
    <x v="10"/>
    <x v="1"/>
    <x v="0"/>
    <x v="1"/>
    <s v="0 - Unassigned"/>
    <x v="5"/>
    <n v="5"/>
    <n v="2"/>
    <s v="Normal"/>
    <s v="Willyberto Gonzales"/>
  </r>
  <r>
    <s v="TDLESR-1544026747"/>
    <x v="1471"/>
    <s v="Duplicate"/>
    <x v="317"/>
    <x v="46"/>
    <x v="1"/>
    <x v="0"/>
    <x v="1"/>
    <s v="0 - Unassigned"/>
    <x v="5"/>
    <n v="4"/>
    <n v="2"/>
    <s v="Normal"/>
    <s v="Estuardo Ocaño"/>
  </r>
  <r>
    <s v="TDLESR-1844088658"/>
    <x v="1504"/>
    <s v="Duplicate"/>
    <x v="533"/>
    <x v="17"/>
    <x v="1"/>
    <x v="0"/>
    <x v="1"/>
    <s v="0 - Unassigned"/>
    <x v="6"/>
    <n v="4"/>
    <n v="2"/>
    <s v="Normal"/>
    <s v="Rosa Olguin"/>
  </r>
  <r>
    <s v="TDLESR-1844111617"/>
    <x v="1792"/>
    <s v="Duplicate"/>
    <x v="113"/>
    <x v="17"/>
    <x v="1"/>
    <x v="0"/>
    <x v="1"/>
    <s v="0 - Unassigned"/>
    <x v="6"/>
    <n v="4"/>
    <n v="2"/>
    <s v="Normal"/>
    <s v="Rosa Olguin"/>
  </r>
  <r>
    <s v="TDLESR-2044177192"/>
    <x v="1544"/>
    <s v="Duplicate"/>
    <x v="1842"/>
    <x v="40"/>
    <x v="1"/>
    <x v="0"/>
    <x v="1"/>
    <s v="0 - Unassigned"/>
    <x v="8"/>
    <n v="5"/>
    <n v="2"/>
    <s v="Normal"/>
    <s v="Lopez Moran."/>
  </r>
  <r>
    <s v="TDLESR-2144037958"/>
    <x v="1822"/>
    <s v="Duplicate"/>
    <x v="1213"/>
    <x v="27"/>
    <x v="1"/>
    <x v="0"/>
    <x v="1"/>
    <s v="0 - Unassigned"/>
    <x v="3"/>
    <n v="4"/>
    <n v="2"/>
    <s v="Normal"/>
    <s v="Velasquez Jose"/>
  </r>
  <r>
    <s v="TDLESR-2144048503"/>
    <x v="1818"/>
    <s v="Duplicate"/>
    <x v="1943"/>
    <x v="16"/>
    <x v="1"/>
    <x v="0"/>
    <x v="1"/>
    <s v="0 - Unassigned"/>
    <x v="3"/>
    <n v="4"/>
    <n v="2"/>
    <s v="Normal"/>
    <s v="Galindo Guadalupe"/>
  </r>
  <r>
    <s v="TDLESR-2144169785"/>
    <x v="1705"/>
    <s v="Duplicate"/>
    <x v="263"/>
    <x v="12"/>
    <x v="1"/>
    <x v="0"/>
    <x v="1"/>
    <s v="0 - Unassigned"/>
    <x v="3"/>
    <n v="4"/>
    <n v="2"/>
    <s v="Normal"/>
    <s v="Leon Lourdes"/>
  </r>
  <r>
    <s v="TDLESR-2144191829"/>
    <x v="1614"/>
    <s v="Duplicate"/>
    <x v="1619"/>
    <x v="20"/>
    <x v="1"/>
    <x v="0"/>
    <x v="1"/>
    <s v="0 - Unassigned"/>
    <x v="3"/>
    <n v="5"/>
    <n v="2"/>
    <s v="Normal"/>
    <s v="Marisol Piedrahita"/>
  </r>
  <r>
    <s v="TDLESR-2243924003"/>
    <x v="1770"/>
    <s v="Duplicate"/>
    <x v="1879"/>
    <x v="1"/>
    <x v="1"/>
    <x v="0"/>
    <x v="1"/>
    <s v="0 - Unassigned"/>
    <x v="4"/>
    <n v="4"/>
    <n v="2"/>
    <s v="Normal"/>
    <s v="Alberto Casillas"/>
  </r>
  <r>
    <s v="TDLESR-2244191013"/>
    <x v="1614"/>
    <s v="Duplicate"/>
    <x v="1351"/>
    <x v="38"/>
    <x v="1"/>
    <x v="0"/>
    <x v="1"/>
    <s v="0 - Unassigned"/>
    <x v="4"/>
    <n v="4"/>
    <n v="2"/>
    <s v="Normal"/>
    <s v="Parra Luna"/>
  </r>
  <r>
    <s v="TDLESR-2344119817"/>
    <x v="1774"/>
    <s v="Duplicate"/>
    <x v="522"/>
    <x v="33"/>
    <x v="1"/>
    <x v="0"/>
    <x v="1"/>
    <s v="0 - Unassigned"/>
    <x v="1"/>
    <n v="4"/>
    <n v="2"/>
    <s v="Normal"/>
    <s v="Aurelio Tanori"/>
  </r>
  <r>
    <s v="TDLESR-2443835251"/>
    <x v="1782"/>
    <s v="Duplicate"/>
    <x v="1506"/>
    <x v="9"/>
    <x v="1"/>
    <x v="0"/>
    <x v="1"/>
    <s v="0 - Unassigned"/>
    <x v="7"/>
    <n v="4"/>
    <n v="2"/>
    <s v="Normal"/>
    <s v="Darwin E."/>
  </r>
  <r>
    <s v="TDLESR-2443915354"/>
    <x v="1764"/>
    <s v="Duplicate"/>
    <x v="1847"/>
    <x v="26"/>
    <x v="1"/>
    <x v="0"/>
    <x v="1"/>
    <s v="0 - Unassigned"/>
    <x v="7"/>
    <n v="4"/>
    <n v="2"/>
    <s v="Normal"/>
    <s v="Elena Velez"/>
  </r>
  <r>
    <s v="TDLESR-2444170683"/>
    <x v="1505"/>
    <s v="Duplicate"/>
    <x v="1871"/>
    <x v="17"/>
    <x v="1"/>
    <x v="0"/>
    <x v="1"/>
    <s v="0 - Unassigned"/>
    <x v="7"/>
    <n v="5"/>
    <n v="2"/>
    <s v="Normal"/>
    <s v="Rosa Olguin"/>
  </r>
  <r>
    <s v="TDLESR-2444189230"/>
    <x v="1713"/>
    <s v="Duplicate"/>
    <x v="1054"/>
    <x v="8"/>
    <x v="1"/>
    <x v="0"/>
    <x v="1"/>
    <s v="0 - Unassigned"/>
    <x v="7"/>
    <n v="4"/>
    <n v="2"/>
    <s v="Normal"/>
    <s v="Javier D."/>
  </r>
  <r>
    <s v="TDLESR-2543887176"/>
    <x v="1697"/>
    <s v="Duplicate"/>
    <x v="1281"/>
    <x v="39"/>
    <x v="1"/>
    <x v="0"/>
    <x v="1"/>
    <s v="0 - Unassigned"/>
    <x v="17"/>
    <n v="4"/>
    <n v="2"/>
    <s v="Normal"/>
    <s v="Mata Lucero"/>
  </r>
  <r>
    <s v="TDLESR-2544151093"/>
    <x v="1674"/>
    <s v="Duplicate"/>
    <x v="480"/>
    <x v="1"/>
    <x v="1"/>
    <x v="0"/>
    <x v="1"/>
    <s v="0 - Unassigned"/>
    <x v="5"/>
    <n v="5"/>
    <n v="2"/>
    <s v="Normal"/>
    <s v="Alberto Casillas"/>
  </r>
  <r>
    <s v="TDLESR-2744027583"/>
    <x v="1717"/>
    <s v="Duplicate"/>
    <x v="1817"/>
    <x v="28"/>
    <x v="1"/>
    <x v="0"/>
    <x v="1"/>
    <s v="0 - Unassigned"/>
    <x v="10"/>
    <n v="4"/>
    <n v="2"/>
    <s v="Normal"/>
    <s v="Sandra Lujan "/>
  </r>
  <r>
    <s v="TDLESR-2744042851"/>
    <x v="1788"/>
    <s v="Duplicate"/>
    <x v="479"/>
    <x v="23"/>
    <x v="1"/>
    <x v="0"/>
    <x v="1"/>
    <s v="0 - Unassigned"/>
    <x v="10"/>
    <n v="5"/>
    <n v="2"/>
    <s v="Normal"/>
    <s v="Enrique Montiel"/>
  </r>
  <r>
    <s v="TDLESR-2843968495"/>
    <x v="1739"/>
    <s v="Duplicate"/>
    <x v="74"/>
    <x v="32"/>
    <x v="1"/>
    <x v="0"/>
    <x v="2"/>
    <s v="0 - Unassigned"/>
    <x v="6"/>
    <n v="4"/>
    <n v="4"/>
    <s v="Urgent"/>
    <s v="EstuardoTorres"/>
  </r>
  <r>
    <s v="TDLESR-2943853982"/>
    <x v="1572"/>
    <s v="Duplicate"/>
    <x v="165"/>
    <x v="29"/>
    <x v="1"/>
    <x v="0"/>
    <x v="1"/>
    <s v="0 - Unassigned"/>
    <x v="2"/>
    <n v="4"/>
    <n v="2"/>
    <s v="Normal"/>
    <s v="Jesus Contreras"/>
  </r>
  <r>
    <s v="TDLESR-3144173850"/>
    <x v="1732"/>
    <s v="Duplicate"/>
    <x v="1522"/>
    <x v="23"/>
    <x v="1"/>
    <x v="0"/>
    <x v="1"/>
    <s v="0 - Unassigned"/>
    <x v="14"/>
    <n v="4"/>
    <n v="2"/>
    <s v="Normal"/>
    <s v="Enrique Montiel"/>
  </r>
  <r>
    <s v="TDLESR-3144184185"/>
    <x v="1685"/>
    <s v="Duplicate"/>
    <x v="948"/>
    <x v="4"/>
    <x v="1"/>
    <x v="0"/>
    <x v="1"/>
    <s v="0 - Unassigned"/>
    <x v="3"/>
    <n v="4"/>
    <n v="2"/>
    <s v="Normal"/>
    <s v="Guadalupe Torrico"/>
  </r>
  <r>
    <s v="TDLESR-3243862127"/>
    <x v="1757"/>
    <s v="Duplicate"/>
    <x v="1422"/>
    <x v="4"/>
    <x v="1"/>
    <x v="0"/>
    <x v="1"/>
    <s v="0 - Unassigned"/>
    <x v="4"/>
    <n v="4"/>
    <n v="2"/>
    <s v="Normal"/>
    <s v="Guadalupe Torrico"/>
  </r>
  <r>
    <s v="TDLESR-3243967803"/>
    <x v="1483"/>
    <s v="Duplicate"/>
    <x v="290"/>
    <x v="23"/>
    <x v="1"/>
    <x v="0"/>
    <x v="1"/>
    <s v="0 - Unassigned"/>
    <x v="4"/>
    <n v="5"/>
    <n v="2"/>
    <s v="Normal"/>
    <s v="Enrique Montiel"/>
  </r>
  <r>
    <s v="TDLESR-3343833175"/>
    <x v="1480"/>
    <s v="Duplicate"/>
    <x v="1646"/>
    <x v="40"/>
    <x v="1"/>
    <x v="0"/>
    <x v="1"/>
    <s v="0 - Unassigned"/>
    <x v="1"/>
    <n v="5"/>
    <n v="2"/>
    <s v="Normal"/>
    <s v="Lopez Moran."/>
  </r>
  <r>
    <s v="TDLESR-3343850865"/>
    <x v="1777"/>
    <s v="Duplicate"/>
    <x v="254"/>
    <x v="23"/>
    <x v="1"/>
    <x v="0"/>
    <x v="1"/>
    <s v="0 - Unassigned"/>
    <x v="1"/>
    <n v="4"/>
    <n v="2"/>
    <s v="Normal"/>
    <s v="Enrique Montiel"/>
  </r>
  <r>
    <s v="TDLESR-3343980858"/>
    <x v="1729"/>
    <s v="Duplicate"/>
    <x v="454"/>
    <x v="23"/>
    <x v="1"/>
    <x v="0"/>
    <x v="1"/>
    <s v="0 - Unassigned"/>
    <x v="1"/>
    <n v="5"/>
    <n v="2"/>
    <s v="Normal"/>
    <s v="Enrique Montiel"/>
  </r>
  <r>
    <s v="TDLESR-3444077305"/>
    <x v="1704"/>
    <s v="Duplicate"/>
    <x v="1705"/>
    <x v="18"/>
    <x v="1"/>
    <x v="0"/>
    <x v="1"/>
    <s v="0 - Unassigned"/>
    <x v="7"/>
    <n v="4"/>
    <n v="2"/>
    <s v="Normal"/>
    <s v="Reyna Santacruz"/>
  </r>
  <r>
    <s v="TDLESR-3544061022"/>
    <x v="1553"/>
    <s v="Duplicate"/>
    <x v="461"/>
    <x v="5"/>
    <x v="1"/>
    <x v="0"/>
    <x v="1"/>
    <s v="0 - Unassigned"/>
    <x v="5"/>
    <n v="5"/>
    <n v="2"/>
    <s v="Normal"/>
    <s v="Eduardo Luna"/>
  </r>
  <r>
    <s v="TDLESR-3544145431"/>
    <x v="1542"/>
    <s v="Duplicate"/>
    <x v="895"/>
    <x v="14"/>
    <x v="1"/>
    <x v="0"/>
    <x v="1"/>
    <s v="0 - Unassigned"/>
    <x v="5"/>
    <n v="5"/>
    <n v="2"/>
    <s v="Normal"/>
    <s v="Barbara Grijalva"/>
  </r>
  <r>
    <s v="TDLESR-3743937138"/>
    <x v="1687"/>
    <s v="Duplicate"/>
    <x v="309"/>
    <x v="40"/>
    <x v="1"/>
    <x v="0"/>
    <x v="1"/>
    <s v="0 - Unassigned"/>
    <x v="10"/>
    <n v="1"/>
    <n v="2"/>
    <s v="Normal"/>
    <s v="Lopez Moran."/>
  </r>
  <r>
    <s v="TDLESR-3843895768"/>
    <x v="1499"/>
    <s v="Duplicate"/>
    <x v="688"/>
    <x v="46"/>
    <x v="1"/>
    <x v="0"/>
    <x v="1"/>
    <s v="0 - Unassigned"/>
    <x v="6"/>
    <n v="4"/>
    <n v="2"/>
    <s v="Normal"/>
    <s v="Estuardo Ocaño"/>
  </r>
  <r>
    <s v="TDLESR-4143938327"/>
    <x v="1698"/>
    <s v="Duplicate"/>
    <x v="1490"/>
    <x v="18"/>
    <x v="1"/>
    <x v="0"/>
    <x v="1"/>
    <s v="0 - Unassigned"/>
    <x v="3"/>
    <n v="5"/>
    <n v="2"/>
    <s v="Normal"/>
    <s v="Reyna Santacruz"/>
  </r>
  <r>
    <s v="TDLESR-4144047718"/>
    <x v="1696"/>
    <s v="Duplicate"/>
    <x v="1933"/>
    <x v="12"/>
    <x v="1"/>
    <x v="0"/>
    <x v="1"/>
    <s v="0 - Unassigned"/>
    <x v="3"/>
    <n v="4"/>
    <n v="2"/>
    <s v="Normal"/>
    <s v="Leon Lourdes"/>
  </r>
  <r>
    <s v="TDLESR-4244044866"/>
    <x v="1681"/>
    <s v="Duplicate"/>
    <x v="1334"/>
    <x v="7"/>
    <x v="1"/>
    <x v="0"/>
    <x v="1"/>
    <s v="0 - Unassigned"/>
    <x v="4"/>
    <n v="5"/>
    <n v="2"/>
    <s v="Normal"/>
    <s v="Miller Gaviria"/>
  </r>
  <r>
    <s v="TDLESR-4244113810"/>
    <x v="1593"/>
    <s v="Duplicate"/>
    <x v="1328"/>
    <x v="20"/>
    <x v="1"/>
    <x v="0"/>
    <x v="1"/>
    <s v="0 - Unassigned"/>
    <x v="4"/>
    <n v="4"/>
    <n v="2"/>
    <s v="Normal"/>
    <s v="Marisol Piedrahita"/>
  </r>
  <r>
    <s v="TDLESR-4343877758"/>
    <x v="1763"/>
    <s v="Duplicate"/>
    <x v="598"/>
    <x v="12"/>
    <x v="1"/>
    <x v="0"/>
    <x v="1"/>
    <s v="0 - Unassigned"/>
    <x v="1"/>
    <n v="5"/>
    <n v="2"/>
    <s v="Normal"/>
    <s v="Leon Lourdes"/>
  </r>
  <r>
    <s v="TDLESR-4343885985"/>
    <x v="1654"/>
    <s v="Duplicate"/>
    <x v="1378"/>
    <x v="2"/>
    <x v="1"/>
    <x v="0"/>
    <x v="1"/>
    <s v="0 - Unassigned"/>
    <x v="1"/>
    <n v="4"/>
    <n v="2"/>
    <s v="Normal"/>
    <s v="Segura Garcia"/>
  </r>
  <r>
    <s v="TDLESR-4344156122"/>
    <x v="1677"/>
    <s v="Duplicate"/>
    <x v="594"/>
    <x v="39"/>
    <x v="1"/>
    <x v="0"/>
    <x v="1"/>
    <s v="0 - Unassigned"/>
    <x v="1"/>
    <n v="5"/>
    <n v="2"/>
    <s v="Normal"/>
    <s v="Mata Lucero"/>
  </r>
  <r>
    <s v="TDLESR-4443843624"/>
    <x v="1635"/>
    <s v="Duplicate"/>
    <x v="1535"/>
    <x v="44"/>
    <x v="1"/>
    <x v="0"/>
    <x v="1"/>
    <s v="0 - Unassigned"/>
    <x v="7"/>
    <n v="5"/>
    <n v="2"/>
    <s v="Normal"/>
    <s v="Flores Sierra"/>
  </r>
  <r>
    <s v="TDLESR-4444070590"/>
    <x v="1772"/>
    <s v="Duplicate"/>
    <x v="1675"/>
    <x v="16"/>
    <x v="1"/>
    <x v="0"/>
    <x v="1"/>
    <s v="0 - Unassigned"/>
    <x v="7"/>
    <n v="5"/>
    <n v="2"/>
    <s v="Normal"/>
    <s v="Galindo Guadalupe"/>
  </r>
  <r>
    <s v="TDLESR-4743864873"/>
    <x v="1514"/>
    <s v="Duplicate"/>
    <x v="1365"/>
    <x v="23"/>
    <x v="1"/>
    <x v="0"/>
    <x v="1"/>
    <s v="0 - Unassigned"/>
    <x v="10"/>
    <n v="4"/>
    <n v="2"/>
    <s v="Normal"/>
    <s v="Enrique Montiel"/>
  </r>
  <r>
    <s v="TDLESR-4744022026"/>
    <x v="1688"/>
    <s v="Duplicate"/>
    <x v="1535"/>
    <x v="3"/>
    <x v="1"/>
    <x v="0"/>
    <x v="1"/>
    <s v="0 - Unassigned"/>
    <x v="10"/>
    <n v="5"/>
    <n v="2"/>
    <s v="Normal"/>
    <s v="Alfredo Barreras"/>
  </r>
  <r>
    <s v="TDLESR-5043949365"/>
    <x v="1799"/>
    <s v="Duplicate"/>
    <x v="1846"/>
    <x v="26"/>
    <x v="1"/>
    <x v="0"/>
    <x v="1"/>
    <s v="0 - Unassigned"/>
    <x v="8"/>
    <n v="5"/>
    <n v="2"/>
    <s v="Normal"/>
    <s v="Elena Velez"/>
  </r>
  <r>
    <s v="TDLESR-5344056938"/>
    <x v="1597"/>
    <s v="Duplicate"/>
    <x v="702"/>
    <x v="2"/>
    <x v="1"/>
    <x v="0"/>
    <x v="1"/>
    <s v="0 - Unassigned"/>
    <x v="1"/>
    <n v="4"/>
    <n v="2"/>
    <s v="Normal"/>
    <s v="Segura Garcia"/>
  </r>
  <r>
    <s v="TDLESR-5443850260"/>
    <x v="1777"/>
    <s v="Duplicate"/>
    <x v="1864"/>
    <x v="47"/>
    <x v="1"/>
    <x v="0"/>
    <x v="1"/>
    <s v="0 - Unassigned"/>
    <x v="7"/>
    <n v="1"/>
    <n v="2"/>
    <s v="Normal"/>
    <s v="Lorena"/>
  </r>
  <r>
    <s v="TDLESR-5443995975"/>
    <x v="1486"/>
    <s v="Duplicate"/>
    <x v="822"/>
    <x v="27"/>
    <x v="1"/>
    <x v="0"/>
    <x v="1"/>
    <s v="0 - Unassigned"/>
    <x v="7"/>
    <n v="5"/>
    <n v="2"/>
    <s v="Normal"/>
    <s v="Velasquez Jose"/>
  </r>
  <r>
    <s v="TDLESR-5444025491"/>
    <x v="1571"/>
    <s v="Duplicate"/>
    <x v="848"/>
    <x v="14"/>
    <x v="1"/>
    <x v="0"/>
    <x v="1"/>
    <s v="0 - Unassigned"/>
    <x v="7"/>
    <n v="5"/>
    <n v="2"/>
    <s v="Normal"/>
    <s v="Barbara Grijalva"/>
  </r>
  <r>
    <s v="TDLESR-5444117074"/>
    <x v="1469"/>
    <s v="Duplicate"/>
    <x v="1292"/>
    <x v="3"/>
    <x v="1"/>
    <x v="0"/>
    <x v="1"/>
    <s v="0 - Unassigned"/>
    <x v="7"/>
    <n v="5"/>
    <n v="2"/>
    <s v="Normal"/>
    <s v="Alfredo Barreras"/>
  </r>
  <r>
    <s v="TDLESR-5444136431"/>
    <x v="1649"/>
    <s v="Duplicate"/>
    <x v="873"/>
    <x v="42"/>
    <x v="1"/>
    <x v="0"/>
    <x v="1"/>
    <s v="0 - Unassigned"/>
    <x v="7"/>
    <n v="5"/>
    <n v="2"/>
    <s v="Normal"/>
    <s v="Eva Cardenas"/>
  </r>
  <r>
    <s v="TDLESR-5643877148"/>
    <x v="1763"/>
    <s v="Duplicate"/>
    <x v="1283"/>
    <x v="25"/>
    <x v="1"/>
    <x v="0"/>
    <x v="1"/>
    <s v="0 - Unassigned"/>
    <x v="9"/>
    <n v="4"/>
    <n v="2"/>
    <s v="Normal"/>
    <s v="Aldo Carrillo"/>
  </r>
  <r>
    <s v="TDLESR-5744045661"/>
    <x v="1675"/>
    <s v="Duplicate"/>
    <x v="1331"/>
    <x v="44"/>
    <x v="1"/>
    <x v="0"/>
    <x v="1"/>
    <s v="0 - Unassigned"/>
    <x v="10"/>
    <n v="4"/>
    <n v="2"/>
    <s v="Normal"/>
    <s v="Flores Sierra"/>
  </r>
  <r>
    <s v="TDLESR-5943925983"/>
    <x v="1518"/>
    <s v="Duplicate"/>
    <x v="469"/>
    <x v="45"/>
    <x v="1"/>
    <x v="0"/>
    <x v="1"/>
    <s v="0 - Unassigned"/>
    <x v="2"/>
    <n v="5"/>
    <n v="2"/>
    <s v="Normal"/>
    <s v="Armando Sierra"/>
  </r>
  <r>
    <s v="TDLESR-6143987097"/>
    <x v="1804"/>
    <s v="Duplicate"/>
    <x v="642"/>
    <x v="5"/>
    <x v="1"/>
    <x v="0"/>
    <x v="1"/>
    <s v="0 - Unassigned"/>
    <x v="3"/>
    <n v="5"/>
    <n v="2"/>
    <s v="Normal"/>
    <s v="Eduardo Luna"/>
  </r>
  <r>
    <s v="TDLESR-6144036899"/>
    <x v="1605"/>
    <s v="Duplicate"/>
    <x v="1166"/>
    <x v="37"/>
    <x v="1"/>
    <x v="0"/>
    <x v="1"/>
    <s v="0 - Unassigned"/>
    <x v="14"/>
    <n v="1"/>
    <n v="2"/>
    <s v="Normal"/>
    <s v="Nurio Zepeda"/>
  </r>
  <r>
    <s v="TDLESR-6243902266"/>
    <x v="1481"/>
    <s v="Duplicate"/>
    <x v="449"/>
    <x v="47"/>
    <x v="1"/>
    <x v="0"/>
    <x v="1"/>
    <s v="0 - Unassigned"/>
    <x v="15"/>
    <n v="4"/>
    <n v="2"/>
    <s v="Normal"/>
    <s v="Lorena"/>
  </r>
  <r>
    <s v="TDLESR-6244112314"/>
    <x v="1535"/>
    <s v="Duplicate"/>
    <x v="1933"/>
    <x v="24"/>
    <x v="1"/>
    <x v="0"/>
    <x v="1"/>
    <s v="0 - Unassigned"/>
    <x v="4"/>
    <n v="4"/>
    <n v="2"/>
    <s v="Normal"/>
    <s v="Guadalupe Villanueva"/>
  </r>
  <r>
    <s v="TDLESR-6443867089"/>
    <x v="1506"/>
    <s v="Duplicate"/>
    <x v="854"/>
    <x v="5"/>
    <x v="1"/>
    <x v="0"/>
    <x v="1"/>
    <s v="0 - Unassigned"/>
    <x v="7"/>
    <n v="5"/>
    <n v="2"/>
    <s v="Normal"/>
    <s v="Eduardo Luna"/>
  </r>
  <r>
    <s v="TDLESR-6543856697"/>
    <x v="1476"/>
    <s v="Duplicate"/>
    <x v="456"/>
    <x v="17"/>
    <x v="1"/>
    <x v="0"/>
    <x v="1"/>
    <s v="0 - Unassigned"/>
    <x v="5"/>
    <n v="5"/>
    <n v="2"/>
    <s v="Normal"/>
    <s v="Rosa Olguin"/>
  </r>
  <r>
    <s v="TDLESR-6743967848"/>
    <x v="1483"/>
    <s v="Duplicate"/>
    <x v="1492"/>
    <x v="7"/>
    <x v="1"/>
    <x v="0"/>
    <x v="1"/>
    <s v="0 - Unassigned"/>
    <x v="10"/>
    <n v="5"/>
    <n v="2"/>
    <s v="Normal"/>
    <s v="Miller Gaviria"/>
  </r>
  <r>
    <s v="TDLESR-6744101690"/>
    <x v="1599"/>
    <s v="Duplicate"/>
    <x v="686"/>
    <x v="17"/>
    <x v="1"/>
    <x v="0"/>
    <x v="1"/>
    <s v="0 - Unassigned"/>
    <x v="10"/>
    <n v="5"/>
    <n v="2"/>
    <s v="Normal"/>
    <s v="Rosa Olguin"/>
  </r>
  <r>
    <s v="TDLESR-6944065463"/>
    <x v="1725"/>
    <s v="Duplicate"/>
    <x v="345"/>
    <x v="0"/>
    <x v="1"/>
    <x v="0"/>
    <x v="1"/>
    <s v="0 - Unassigned"/>
    <x v="2"/>
    <n v="4"/>
    <n v="2"/>
    <s v="Normal"/>
    <s v="Barraza Alberto"/>
  </r>
  <r>
    <s v="TDLESR-7043854843"/>
    <x v="1509"/>
    <s v="Duplicate"/>
    <x v="490"/>
    <x v="23"/>
    <x v="1"/>
    <x v="0"/>
    <x v="1"/>
    <s v="0 - Unassigned"/>
    <x v="8"/>
    <n v="5"/>
    <n v="2"/>
    <s v="Normal"/>
    <s v="Enrique Montiel"/>
  </r>
  <r>
    <s v="TDLESR-7143839219"/>
    <x v="1533"/>
    <s v="Duplicate"/>
    <x v="1540"/>
    <x v="8"/>
    <x v="1"/>
    <x v="0"/>
    <x v="1"/>
    <s v="0 - Unassigned"/>
    <x v="3"/>
    <n v="5"/>
    <n v="2"/>
    <s v="Normal"/>
    <s v="Javier D."/>
  </r>
  <r>
    <s v="TDLESR-7144101352"/>
    <x v="1599"/>
    <s v="Duplicate"/>
    <x v="518"/>
    <x v="15"/>
    <x v="1"/>
    <x v="0"/>
    <x v="1"/>
    <s v="0 - Unassigned"/>
    <x v="3"/>
    <n v="5"/>
    <n v="2"/>
    <s v="Normal"/>
    <s v="Guadalupe Hernandez"/>
  </r>
  <r>
    <s v="TDLESR-7144118483"/>
    <x v="1490"/>
    <s v="Duplicate"/>
    <x v="1939"/>
    <x v="42"/>
    <x v="1"/>
    <x v="0"/>
    <x v="1"/>
    <s v="0 - Unassigned"/>
    <x v="3"/>
    <n v="4"/>
    <n v="2"/>
    <s v="Normal"/>
    <s v="Eva Cardenas"/>
  </r>
  <r>
    <s v="TDLESR-7243896018"/>
    <x v="1749"/>
    <s v="Duplicate"/>
    <x v="718"/>
    <x v="3"/>
    <x v="1"/>
    <x v="0"/>
    <x v="2"/>
    <s v="0 - Unassigned"/>
    <x v="4"/>
    <n v="4"/>
    <n v="4"/>
    <s v="Urgent"/>
    <s v="Alfredo Barreras"/>
  </r>
  <r>
    <s v="TDLESR-7243957808"/>
    <x v="1524"/>
    <s v="Duplicate"/>
    <x v="1218"/>
    <x v="37"/>
    <x v="1"/>
    <x v="0"/>
    <x v="1"/>
    <s v="0 - Unassigned"/>
    <x v="15"/>
    <n v="4"/>
    <n v="2"/>
    <s v="Normal"/>
    <s v="Nurio Zepeda"/>
  </r>
  <r>
    <s v="TDLESR-7344106018"/>
    <x v="1747"/>
    <s v="Duplicate"/>
    <x v="1164"/>
    <x v="3"/>
    <x v="1"/>
    <x v="0"/>
    <x v="1"/>
    <s v="0 - Unassigned"/>
    <x v="1"/>
    <n v="1"/>
    <n v="2"/>
    <s v="Normal"/>
    <s v="Alfredo Barreras"/>
  </r>
  <r>
    <s v="TDLESR-7544122344"/>
    <x v="1752"/>
    <s v="Duplicate"/>
    <x v="1293"/>
    <x v="26"/>
    <x v="1"/>
    <x v="0"/>
    <x v="1"/>
    <s v="0 - Unassigned"/>
    <x v="17"/>
    <n v="4"/>
    <n v="2"/>
    <s v="Normal"/>
    <s v="Elena Velez"/>
  </r>
  <r>
    <s v="TDLESR-7744107998"/>
    <x v="1548"/>
    <s v="Duplicate"/>
    <x v="899"/>
    <x v="29"/>
    <x v="1"/>
    <x v="0"/>
    <x v="1"/>
    <s v="0 - Unassigned"/>
    <x v="10"/>
    <n v="5"/>
    <n v="2"/>
    <s v="Normal"/>
    <s v="Jesus Contreras"/>
  </r>
  <r>
    <s v="TDLESR-7943890655"/>
    <x v="1545"/>
    <s v="Duplicate"/>
    <x v="977"/>
    <x v="17"/>
    <x v="1"/>
    <x v="0"/>
    <x v="1"/>
    <s v="0 - Unassigned"/>
    <x v="2"/>
    <n v="5"/>
    <n v="2"/>
    <s v="Normal"/>
    <s v="Rosa Olguin"/>
  </r>
  <r>
    <s v="TDLESR-7944171733"/>
    <x v="1679"/>
    <s v="Duplicate"/>
    <x v="460"/>
    <x v="46"/>
    <x v="1"/>
    <x v="0"/>
    <x v="1"/>
    <s v="0 - Unassigned"/>
    <x v="2"/>
    <n v="4"/>
    <n v="2"/>
    <s v="Normal"/>
    <s v="Estuardo Ocaño"/>
  </r>
  <r>
    <s v="TDLESR-8143885938"/>
    <x v="1654"/>
    <s v="Duplicate"/>
    <x v="1222"/>
    <x v="27"/>
    <x v="1"/>
    <x v="0"/>
    <x v="1"/>
    <s v="0 - Unassigned"/>
    <x v="3"/>
    <n v="4"/>
    <n v="2"/>
    <s v="Normal"/>
    <s v="Velasquez Jose"/>
  </r>
  <r>
    <s v="TDLESR-8144039412"/>
    <x v="1743"/>
    <s v="Duplicate"/>
    <x v="1540"/>
    <x v="0"/>
    <x v="1"/>
    <x v="0"/>
    <x v="1"/>
    <s v="0 - Unassigned"/>
    <x v="3"/>
    <n v="5"/>
    <n v="2"/>
    <s v="Normal"/>
    <s v="Barraza Alberto"/>
  </r>
  <r>
    <s v="TDLESR-8144096683"/>
    <x v="1668"/>
    <s v="Duplicate"/>
    <x v="776"/>
    <x v="30"/>
    <x v="1"/>
    <x v="0"/>
    <x v="1"/>
    <s v="0 - Unassigned"/>
    <x v="3"/>
    <n v="4"/>
    <n v="2"/>
    <s v="Normal"/>
    <s v="Orci Carlos"/>
  </r>
  <r>
    <s v="TDLESR-8144191265"/>
    <x v="1614"/>
    <s v="Duplicate"/>
    <x v="951"/>
    <x v="8"/>
    <x v="1"/>
    <x v="0"/>
    <x v="1"/>
    <s v="0 - Unassigned"/>
    <x v="3"/>
    <n v="5"/>
    <n v="2"/>
    <s v="Normal"/>
    <s v="Javier D."/>
  </r>
  <r>
    <s v="TDLESR-8243831397"/>
    <x v="1507"/>
    <s v="Duplicate"/>
    <x v="95"/>
    <x v="26"/>
    <x v="1"/>
    <x v="0"/>
    <x v="1"/>
    <s v="0 - Unassigned"/>
    <x v="4"/>
    <n v="5"/>
    <n v="2"/>
    <s v="Normal"/>
    <s v="Elena Velez"/>
  </r>
  <r>
    <s v="TDLESR-8243859124"/>
    <x v="1693"/>
    <s v="Duplicate"/>
    <x v="173"/>
    <x v="25"/>
    <x v="1"/>
    <x v="0"/>
    <x v="1"/>
    <s v="0 - Unassigned"/>
    <x v="4"/>
    <n v="1"/>
    <n v="2"/>
    <s v="Normal"/>
    <s v="Aldo Carrillo"/>
  </r>
  <r>
    <s v="TDLESR-8243872736"/>
    <x v="1702"/>
    <s v="Duplicate"/>
    <x v="1133"/>
    <x v="12"/>
    <x v="1"/>
    <x v="0"/>
    <x v="1"/>
    <s v="0 - Unassigned"/>
    <x v="4"/>
    <n v="5"/>
    <n v="2"/>
    <s v="Normal"/>
    <s v="Leon Lourdes"/>
  </r>
  <r>
    <s v="TDLESR-8244054503"/>
    <x v="1530"/>
    <s v="Duplicate"/>
    <x v="76"/>
    <x v="10"/>
    <x v="1"/>
    <x v="0"/>
    <x v="1"/>
    <s v="0 - Unassigned"/>
    <x v="4"/>
    <n v="4"/>
    <n v="2"/>
    <s v="Normal"/>
    <s v="Willyberto Gonzales"/>
  </r>
  <r>
    <s v="TDLESR-8244129653"/>
    <x v="1621"/>
    <s v="Duplicate"/>
    <x v="587"/>
    <x v="44"/>
    <x v="1"/>
    <x v="0"/>
    <x v="1"/>
    <s v="0 - Unassigned"/>
    <x v="4"/>
    <n v="4"/>
    <n v="2"/>
    <s v="Normal"/>
    <s v="Flores Sierra"/>
  </r>
  <r>
    <s v="TDLESR-8343848568"/>
    <x v="1718"/>
    <s v="Duplicate"/>
    <x v="1401"/>
    <x v="10"/>
    <x v="1"/>
    <x v="0"/>
    <x v="1"/>
    <s v="0 - Unassigned"/>
    <x v="1"/>
    <n v="5"/>
    <n v="2"/>
    <s v="Normal"/>
    <s v="Willyberto Gonzales"/>
  </r>
  <r>
    <s v="TDLESR-8344104738"/>
    <x v="1746"/>
    <s v="Duplicate"/>
    <x v="961"/>
    <x v="46"/>
    <x v="1"/>
    <x v="0"/>
    <x v="1"/>
    <s v="0 - Unassigned"/>
    <x v="11"/>
    <n v="4"/>
    <n v="2"/>
    <s v="Normal"/>
    <s v="Estuardo Ocaño"/>
  </r>
  <r>
    <s v="TDLESR-8344187017"/>
    <x v="1715"/>
    <s v="Duplicate"/>
    <x v="1279"/>
    <x v="1"/>
    <x v="1"/>
    <x v="0"/>
    <x v="1"/>
    <s v="0 - Unassigned"/>
    <x v="1"/>
    <n v="4"/>
    <n v="2"/>
    <s v="Normal"/>
    <s v="Alberto Casillas"/>
  </r>
  <r>
    <s v="TDLESR-8443986132"/>
    <x v="1550"/>
    <s v="Duplicate"/>
    <x v="93"/>
    <x v="4"/>
    <x v="1"/>
    <x v="0"/>
    <x v="1"/>
    <s v="0 - Unassigned"/>
    <x v="7"/>
    <n v="5"/>
    <n v="2"/>
    <s v="Normal"/>
    <s v="Guadalupe Torrico"/>
  </r>
  <r>
    <s v="TDLESR-8443991305"/>
    <x v="1479"/>
    <s v="Duplicate"/>
    <x v="272"/>
    <x v="18"/>
    <x v="1"/>
    <x v="0"/>
    <x v="1"/>
    <s v="0 - Unassigned"/>
    <x v="7"/>
    <n v="5"/>
    <n v="2"/>
    <s v="Normal"/>
    <s v="Reyna Santacruz"/>
  </r>
  <r>
    <s v="TDLESR-8444006472"/>
    <x v="1684"/>
    <s v="Duplicate"/>
    <x v="133"/>
    <x v="14"/>
    <x v="1"/>
    <x v="0"/>
    <x v="1"/>
    <s v="0 - Unassigned"/>
    <x v="7"/>
    <n v="5"/>
    <n v="2"/>
    <s v="Normal"/>
    <s v="Barbara Grijalva"/>
  </r>
  <r>
    <s v="TDLESR-8444095344"/>
    <x v="1495"/>
    <s v="Duplicate"/>
    <x v="1474"/>
    <x v="26"/>
    <x v="1"/>
    <x v="0"/>
    <x v="1"/>
    <s v="0 - Unassigned"/>
    <x v="7"/>
    <n v="5"/>
    <n v="2"/>
    <s v="Normal"/>
    <s v="Elena Velez"/>
  </r>
  <r>
    <s v="TDLESR-8444130902"/>
    <x v="1540"/>
    <s v="Duplicate"/>
    <x v="1304"/>
    <x v="45"/>
    <x v="1"/>
    <x v="0"/>
    <x v="1"/>
    <s v="0 - Unassigned"/>
    <x v="16"/>
    <n v="4"/>
    <n v="2"/>
    <s v="Normal"/>
    <s v="Armando Sierra"/>
  </r>
  <r>
    <s v="TDLESR-8544168992"/>
    <x v="1730"/>
    <s v="Duplicate"/>
    <x v="425"/>
    <x v="45"/>
    <x v="1"/>
    <x v="0"/>
    <x v="1"/>
    <s v="0 - Unassigned"/>
    <x v="5"/>
    <n v="5"/>
    <n v="2"/>
    <s v="Normal"/>
    <s v="Armando Sierra"/>
  </r>
  <r>
    <s v="TDLESR-8644100928"/>
    <x v="1652"/>
    <s v="Duplicate"/>
    <x v="901"/>
    <x v="29"/>
    <x v="1"/>
    <x v="0"/>
    <x v="1"/>
    <s v="0 - Unassigned"/>
    <x v="9"/>
    <n v="4"/>
    <n v="2"/>
    <s v="Normal"/>
    <s v="Jesus Contreras"/>
  </r>
  <r>
    <s v="TDLESR-8843987461"/>
    <x v="1804"/>
    <s v="Duplicate"/>
    <x v="1967"/>
    <x v="0"/>
    <x v="1"/>
    <x v="0"/>
    <x v="1"/>
    <s v="0 - Unassigned"/>
    <x v="0"/>
    <n v="4"/>
    <n v="2"/>
    <s v="Normal"/>
    <s v="Barraza Alberto"/>
  </r>
  <r>
    <s v="TDLESR-9143838301"/>
    <x v="1738"/>
    <s v="Duplicate"/>
    <x v="290"/>
    <x v="15"/>
    <x v="1"/>
    <x v="0"/>
    <x v="1"/>
    <s v="0 - Unassigned"/>
    <x v="3"/>
    <n v="4"/>
    <n v="2"/>
    <s v="Normal"/>
    <s v="Guadalupe Hernandez"/>
  </r>
  <r>
    <s v="TDLESR-9144069708"/>
    <x v="1531"/>
    <s v="Duplicate"/>
    <x v="491"/>
    <x v="12"/>
    <x v="1"/>
    <x v="0"/>
    <x v="1"/>
    <s v="0 - Unassigned"/>
    <x v="3"/>
    <n v="5"/>
    <n v="2"/>
    <s v="Normal"/>
    <s v="Leon Lourdes"/>
  </r>
  <r>
    <s v="TDLESR-9243898674"/>
    <x v="1615"/>
    <s v="Duplicate"/>
    <x v="1170"/>
    <x v="44"/>
    <x v="1"/>
    <x v="0"/>
    <x v="1"/>
    <s v="0 - Unassigned"/>
    <x v="4"/>
    <n v="4"/>
    <n v="2"/>
    <s v="Normal"/>
    <s v="Flores Sierra"/>
  </r>
  <r>
    <s v="TDLESR-9243943514"/>
    <x v="1716"/>
    <s v="Duplicate"/>
    <x v="792"/>
    <x v="10"/>
    <x v="1"/>
    <x v="0"/>
    <x v="1"/>
    <s v="0 - Unassigned"/>
    <x v="4"/>
    <n v="5"/>
    <n v="2"/>
    <s v="Normal"/>
    <s v="Willyberto Gonzales"/>
  </r>
  <r>
    <s v="TDLESR-9343857999"/>
    <x v="1745"/>
    <s v="Duplicate"/>
    <x v="30"/>
    <x v="2"/>
    <x v="1"/>
    <x v="0"/>
    <x v="1"/>
    <s v="0 - Unassigned"/>
    <x v="1"/>
    <n v="5"/>
    <n v="2"/>
    <s v="Normal"/>
    <s v="Segura Garcia"/>
  </r>
  <r>
    <s v="TDLESR-9344126173"/>
    <x v="1658"/>
    <s v="Duplicate"/>
    <x v="247"/>
    <x v="39"/>
    <x v="1"/>
    <x v="0"/>
    <x v="1"/>
    <s v="0 - Unassigned"/>
    <x v="1"/>
    <n v="4"/>
    <n v="2"/>
    <s v="Normal"/>
    <s v="Mata Lucero"/>
  </r>
  <r>
    <s v="TDLESR-9444036259"/>
    <x v="1605"/>
    <s v="Duplicate"/>
    <x v="1847"/>
    <x v="13"/>
    <x v="1"/>
    <x v="0"/>
    <x v="1"/>
    <s v="0 - Unassigned"/>
    <x v="7"/>
    <n v="5"/>
    <n v="2"/>
    <s v="Normal"/>
    <s v="JesusGrajeda"/>
  </r>
  <r>
    <s v="TDLESR-9744028632"/>
    <x v="1778"/>
    <s v="Duplicate"/>
    <x v="452"/>
    <x v="17"/>
    <x v="1"/>
    <x v="0"/>
    <x v="1"/>
    <s v="0 - Unassigned"/>
    <x v="10"/>
    <n v="4"/>
    <n v="2"/>
    <s v="Normal"/>
    <s v="Rosa Olguin"/>
  </r>
  <r>
    <s v="TDLESR-9843977627"/>
    <x v="1776"/>
    <s v="Duplicate"/>
    <x v="878"/>
    <x v="43"/>
    <x v="1"/>
    <x v="0"/>
    <x v="1"/>
    <s v="0 - Unassigned"/>
    <x v="11"/>
    <n v="4"/>
    <n v="2"/>
    <s v="Normal"/>
    <s v="A. Trejo"/>
  </r>
  <r>
    <s v="TDLEST-0143860705"/>
    <x v="1473"/>
    <s v="Duplicate"/>
    <x v="1219"/>
    <x v="12"/>
    <x v="1"/>
    <x v="0"/>
    <x v="1"/>
    <s v="0 - Unassigned"/>
    <x v="3"/>
    <n v="4"/>
    <n v="2"/>
    <s v="Normal"/>
    <s v="Leon Lourdes"/>
  </r>
  <r>
    <s v="TDLEST-0144000766"/>
    <x v="1623"/>
    <s v="Duplicate"/>
    <x v="1095"/>
    <x v="31"/>
    <x v="1"/>
    <x v="0"/>
    <x v="1"/>
    <s v="0 - Unassigned"/>
    <x v="3"/>
    <n v="5"/>
    <n v="2"/>
    <s v="Normal"/>
    <s v="Yomaira Agudelo"/>
  </r>
  <r>
    <s v="TDLEST-0243834996"/>
    <x v="1528"/>
    <s v="Duplicate"/>
    <x v="771"/>
    <x v="41"/>
    <x v="1"/>
    <x v="0"/>
    <x v="1"/>
    <s v="0 - Unassigned"/>
    <x v="4"/>
    <n v="1"/>
    <n v="2"/>
    <s v="Normal"/>
    <s v="Alfonso Barraza"/>
  </r>
  <r>
    <s v="TDLEST-0344171477"/>
    <x v="1679"/>
    <s v="Duplicate"/>
    <x v="1104"/>
    <x v="0"/>
    <x v="1"/>
    <x v="0"/>
    <x v="1"/>
    <s v="0 - Unassigned"/>
    <x v="11"/>
    <n v="4"/>
    <n v="2"/>
    <s v="Normal"/>
    <s v="Barraza Alberto"/>
  </r>
  <r>
    <s v="TDLEST-0443973572"/>
    <x v="1556"/>
    <s v="Duplicate"/>
    <x v="1017"/>
    <x v="16"/>
    <x v="1"/>
    <x v="0"/>
    <x v="1"/>
    <s v="0 - Unassigned"/>
    <x v="7"/>
    <n v="5"/>
    <n v="2"/>
    <s v="Normal"/>
    <s v="Galindo Guadalupe"/>
  </r>
  <r>
    <s v="TDLEST-0444081156"/>
    <x v="1488"/>
    <s v="Duplicate"/>
    <x v="772"/>
    <x v="39"/>
    <x v="1"/>
    <x v="0"/>
    <x v="1"/>
    <s v="0 - Unassigned"/>
    <x v="7"/>
    <n v="5"/>
    <n v="2"/>
    <s v="Normal"/>
    <s v="Mata Lucero"/>
  </r>
  <r>
    <s v="TDLEST-0444178670"/>
    <x v="1761"/>
    <s v="Duplicate"/>
    <x v="1013"/>
    <x v="6"/>
    <x v="1"/>
    <x v="0"/>
    <x v="1"/>
    <s v="0 - Unassigned"/>
    <x v="7"/>
    <n v="4"/>
    <n v="2"/>
    <s v="Normal"/>
    <s v="Luis Torres"/>
  </r>
  <r>
    <s v="TDLEST-0544019968"/>
    <x v="1584"/>
    <s v="Duplicate"/>
    <x v="1187"/>
    <x v="29"/>
    <x v="1"/>
    <x v="0"/>
    <x v="1"/>
    <s v="0 - Unassigned"/>
    <x v="5"/>
    <n v="5"/>
    <n v="2"/>
    <s v="Normal"/>
    <s v="Jesus Contreras"/>
  </r>
  <r>
    <s v="TDLEST-1144095430"/>
    <x v="1495"/>
    <s v="Duplicate"/>
    <x v="1012"/>
    <x v="32"/>
    <x v="1"/>
    <x v="0"/>
    <x v="1"/>
    <s v="0 - Unassigned"/>
    <x v="3"/>
    <n v="5"/>
    <n v="2"/>
    <s v="Normal"/>
    <s v="EstuardoTorres"/>
  </r>
  <r>
    <s v="TDLEST-1144116967"/>
    <x v="1722"/>
    <s v="Duplicate"/>
    <x v="1000"/>
    <x v="2"/>
    <x v="1"/>
    <x v="0"/>
    <x v="1"/>
    <s v="0 - Unassigned"/>
    <x v="3"/>
    <n v="4"/>
    <n v="2"/>
    <s v="Normal"/>
    <s v="Segura Garcia"/>
  </r>
  <r>
    <s v="TDLEST-1243847632"/>
    <x v="1470"/>
    <s v="Duplicate"/>
    <x v="1198"/>
    <x v="30"/>
    <x v="1"/>
    <x v="0"/>
    <x v="1"/>
    <s v="0 - Unassigned"/>
    <x v="4"/>
    <n v="1"/>
    <n v="2"/>
    <s v="Normal"/>
    <s v="Orci Carlos"/>
  </r>
  <r>
    <s v="TDLEST-1243876267"/>
    <x v="1735"/>
    <s v="Duplicate"/>
    <x v="1520"/>
    <x v="22"/>
    <x v="1"/>
    <x v="0"/>
    <x v="1"/>
    <s v="0 - Unassigned"/>
    <x v="4"/>
    <n v="4"/>
    <n v="2"/>
    <s v="Normal"/>
    <s v="Silvia Morales"/>
  </r>
  <r>
    <s v="TDLEST-1243954039"/>
    <x v="1807"/>
    <s v="Duplicate"/>
    <x v="757"/>
    <x v="3"/>
    <x v="1"/>
    <x v="0"/>
    <x v="1"/>
    <s v="0 - Unassigned"/>
    <x v="4"/>
    <n v="5"/>
    <n v="2"/>
    <s v="Normal"/>
    <s v="Alfredo Barreras"/>
  </r>
  <r>
    <s v="TDLEST-2644176523"/>
    <x v="1769"/>
    <s v="Duplicate"/>
    <x v="1542"/>
    <x v="10"/>
    <x v="1"/>
    <x v="0"/>
    <x v="1"/>
    <s v="0 - Unassigned"/>
    <x v="9"/>
    <n v="5"/>
    <n v="2"/>
    <s v="Normal"/>
    <s v="Willyberto Gonzales"/>
  </r>
  <r>
    <s v="TDLEST-3144189035"/>
    <x v="1713"/>
    <s v="Duplicate"/>
    <x v="409"/>
    <x v="1"/>
    <x v="1"/>
    <x v="0"/>
    <x v="2"/>
    <s v="0 - Unassigned"/>
    <x v="3"/>
    <n v="5"/>
    <n v="4"/>
    <s v="Urgent"/>
    <s v="Alberto Casillas"/>
  </r>
  <r>
    <s v="TDLEST-3843871368"/>
    <x v="1493"/>
    <s v="Duplicate"/>
    <x v="1720"/>
    <x v="26"/>
    <x v="1"/>
    <x v="0"/>
    <x v="2"/>
    <s v="0 - Unassigned"/>
    <x v="6"/>
    <n v="4"/>
    <n v="4"/>
    <s v="Urgent"/>
    <s v="Elena Velez"/>
  </r>
  <r>
    <s v="TDLEST-4344152361"/>
    <x v="1620"/>
    <s v="Duplicate"/>
    <x v="1008"/>
    <x v="26"/>
    <x v="1"/>
    <x v="0"/>
    <x v="1"/>
    <s v="0 - Unassigned"/>
    <x v="1"/>
    <n v="1"/>
    <n v="2"/>
    <s v="Normal"/>
    <s v="Elena Velez"/>
  </r>
  <r>
    <s v="TDLEST-5144186851"/>
    <x v="1823"/>
    <s v="Duplicate"/>
    <x v="722"/>
    <x v="33"/>
    <x v="1"/>
    <x v="0"/>
    <x v="1"/>
    <s v="0 - Unassigned"/>
    <x v="3"/>
    <n v="4"/>
    <n v="2"/>
    <s v="Normal"/>
    <s v="Aurelio Tanori"/>
  </r>
  <r>
    <s v="TDLEST-5544031525"/>
    <x v="1462"/>
    <s v="Duplicate"/>
    <x v="999"/>
    <x v="10"/>
    <x v="1"/>
    <x v="0"/>
    <x v="1"/>
    <s v="0 - Unassigned"/>
    <x v="5"/>
    <n v="5"/>
    <n v="2"/>
    <s v="Normal"/>
    <s v="Willyberto Gonzales"/>
  </r>
  <r>
    <s v="TDLEST-6443913501"/>
    <x v="1669"/>
    <s v="Duplicate"/>
    <x v="1182"/>
    <x v="35"/>
    <x v="1"/>
    <x v="0"/>
    <x v="1"/>
    <s v="0 - Unassigned"/>
    <x v="7"/>
    <n v="4"/>
    <n v="2"/>
    <s v="Normal"/>
    <s v="Melinda"/>
  </r>
  <r>
    <s v="TDLEST-7144178740"/>
    <x v="1761"/>
    <s v="Duplicate"/>
    <x v="1172"/>
    <x v="19"/>
    <x v="1"/>
    <x v="0"/>
    <x v="1"/>
    <s v="0 - Unassigned"/>
    <x v="3"/>
    <n v="4"/>
    <n v="2"/>
    <s v="Normal"/>
    <s v="Isela Leyva"/>
  </r>
  <r>
    <s v="TDLEST-8344065832"/>
    <x v="1725"/>
    <s v="Duplicate"/>
    <x v="562"/>
    <x v="20"/>
    <x v="1"/>
    <x v="0"/>
    <x v="1"/>
    <s v="0 - Unassigned"/>
    <x v="1"/>
    <n v="4"/>
    <n v="2"/>
    <s v="Normal"/>
    <s v="Marisol Piedrahita"/>
  </r>
  <r>
    <s v="TDLEST-8344181841"/>
    <x v="1756"/>
    <s v="Duplicate"/>
    <x v="1724"/>
    <x v="37"/>
    <x v="1"/>
    <x v="0"/>
    <x v="1"/>
    <s v="0 - Unassigned"/>
    <x v="11"/>
    <n v="5"/>
    <n v="2"/>
    <s v="Normal"/>
    <s v="Nurio Zepeda"/>
  </r>
  <r>
    <s v="TDLEST-9044195913"/>
    <x v="1695"/>
    <s v="Duplicate"/>
    <x v="1363"/>
    <x v="41"/>
    <x v="1"/>
    <x v="0"/>
    <x v="1"/>
    <s v="0 - Unassigned"/>
    <x v="8"/>
    <n v="1"/>
    <n v="2"/>
    <s v="Normal"/>
    <s v="Alfonso Barraza"/>
  </r>
  <r>
    <s v="TDLEST-9143896998"/>
    <x v="1749"/>
    <s v="Duplicate"/>
    <x v="1746"/>
    <x v="27"/>
    <x v="1"/>
    <x v="0"/>
    <x v="1"/>
    <s v="0 - Unassigned"/>
    <x v="3"/>
    <n v="5"/>
    <n v="2"/>
    <s v="Normal"/>
    <s v="Velasquez Jose"/>
  </r>
  <r>
    <s v="TDLEST-9244017196"/>
    <x v="1672"/>
    <s v="Duplicate"/>
    <x v="1024"/>
    <x v="11"/>
    <x v="1"/>
    <x v="0"/>
    <x v="1"/>
    <s v="0 - Unassigned"/>
    <x v="4"/>
    <n v="5"/>
    <n v="2"/>
    <s v="Normal"/>
    <s v="Alberto Gastelum"/>
  </r>
  <r>
    <s v="TDLEST-9844184915"/>
    <x v="1685"/>
    <s v="Duplicate"/>
    <x v="1192"/>
    <x v="45"/>
    <x v="1"/>
    <x v="0"/>
    <x v="1"/>
    <s v="0 - Unassigned"/>
    <x v="6"/>
    <n v="4"/>
    <n v="2"/>
    <s v="Normal"/>
    <s v="Armando Sierra"/>
  </r>
  <r>
    <s v="TDLTER-0043995907"/>
    <x v="1486"/>
    <s v="Duplicate"/>
    <x v="1633"/>
    <x v="41"/>
    <x v="2"/>
    <x v="1"/>
    <x v="1"/>
    <s v="0 - Unassigned"/>
    <x v="8"/>
    <n v="1"/>
    <n v="2"/>
    <s v="Normal"/>
    <s v="Alfonso Barraza"/>
  </r>
  <r>
    <s v="TDLTER-0044006390"/>
    <x v="1684"/>
    <s v="Duplicate"/>
    <x v="841"/>
    <x v="24"/>
    <x v="2"/>
    <x v="1"/>
    <x v="1"/>
    <s v="0 - Unassigned"/>
    <x v="8"/>
    <n v="1"/>
    <n v="2"/>
    <s v="Normal"/>
    <s v="Guadalupe Villanueva"/>
  </r>
  <r>
    <s v="TDLTER-0044022070"/>
    <x v="1688"/>
    <s v="Duplicate"/>
    <x v="90"/>
    <x v="5"/>
    <x v="2"/>
    <x v="1"/>
    <x v="1"/>
    <s v="0 - Unassigned"/>
    <x v="8"/>
    <n v="5"/>
    <n v="2"/>
    <s v="Normal"/>
    <s v="Eduardo Luna"/>
  </r>
  <r>
    <s v="TDLTER-0044055155"/>
    <x v="1503"/>
    <s v="Duplicate"/>
    <x v="956"/>
    <x v="39"/>
    <x v="3"/>
    <x v="1"/>
    <x v="1"/>
    <s v="0 - Unassigned"/>
    <x v="1"/>
    <n v="5"/>
    <n v="2"/>
    <s v="Normal"/>
    <s v="Mata Lucero"/>
  </r>
  <r>
    <s v="TDLTER-0143920103"/>
    <x v="1538"/>
    <s v="Duplicate"/>
    <x v="629"/>
    <x v="39"/>
    <x v="2"/>
    <x v="1"/>
    <x v="1"/>
    <s v="0 - Unassigned"/>
    <x v="14"/>
    <n v="5"/>
    <n v="2"/>
    <s v="Normal"/>
    <s v="Mata Lucero"/>
  </r>
  <r>
    <s v="TDLTER-0144032187"/>
    <x v="1618"/>
    <s v="Duplicate"/>
    <x v="299"/>
    <x v="40"/>
    <x v="2"/>
    <x v="1"/>
    <x v="1"/>
    <s v="0 - Unassigned"/>
    <x v="14"/>
    <n v="4"/>
    <n v="2"/>
    <s v="Normal"/>
    <s v="Lopez Moran."/>
  </r>
  <r>
    <s v="TDLTER-0144035760"/>
    <x v="1759"/>
    <s v="Duplicate"/>
    <x v="505"/>
    <x v="31"/>
    <x v="3"/>
    <x v="1"/>
    <x v="1"/>
    <s v="0 - Unassigned"/>
    <x v="14"/>
    <n v="5"/>
    <n v="2"/>
    <s v="Normal"/>
    <s v="Yomaira Agudelo"/>
  </r>
  <r>
    <s v="TDLTER-0144040659"/>
    <x v="1640"/>
    <s v="Duplicate"/>
    <x v="699"/>
    <x v="17"/>
    <x v="3"/>
    <x v="1"/>
    <x v="1"/>
    <s v="0 - Unassigned"/>
    <x v="10"/>
    <n v="4"/>
    <n v="2"/>
    <s v="Normal"/>
    <s v="Rosa Olguin"/>
  </r>
  <r>
    <s v="TDLTER-0243896221"/>
    <x v="1749"/>
    <s v="Duplicate"/>
    <x v="931"/>
    <x v="13"/>
    <x v="2"/>
    <x v="1"/>
    <x v="1"/>
    <s v="0 - Unassigned"/>
    <x v="4"/>
    <n v="5"/>
    <n v="2"/>
    <s v="Normal"/>
    <s v="JesusGrajeda"/>
  </r>
  <r>
    <s v="TDLTER-0243986727"/>
    <x v="1550"/>
    <s v="Duplicate"/>
    <x v="205"/>
    <x v="46"/>
    <x v="2"/>
    <x v="1"/>
    <x v="1"/>
    <s v="0 - Unassigned"/>
    <x v="15"/>
    <n v="5"/>
    <n v="2"/>
    <s v="Normal"/>
    <s v="Estuardo Ocaño"/>
  </r>
  <r>
    <s v="TDLTER-0343839606"/>
    <x v="1533"/>
    <s v="Duplicate"/>
    <x v="118"/>
    <x v="6"/>
    <x v="2"/>
    <x v="1"/>
    <x v="1"/>
    <s v="0 - Unassigned"/>
    <x v="1"/>
    <n v="4"/>
    <n v="2"/>
    <s v="Normal"/>
    <s v="Luis Torres"/>
  </r>
  <r>
    <s v="TDLTER-0343927216"/>
    <x v="1691"/>
    <s v="Duplicate"/>
    <x v="1890"/>
    <x v="8"/>
    <x v="2"/>
    <x v="1"/>
    <x v="1"/>
    <s v="0 - Unassigned"/>
    <x v="1"/>
    <n v="4"/>
    <n v="2"/>
    <s v="Normal"/>
    <s v="Javier D."/>
  </r>
  <r>
    <s v="TDLTER-0344011993"/>
    <x v="1647"/>
    <s v="Duplicate"/>
    <x v="670"/>
    <x v="2"/>
    <x v="2"/>
    <x v="1"/>
    <x v="1"/>
    <s v="0 - Unassigned"/>
    <x v="1"/>
    <n v="5"/>
    <n v="2"/>
    <s v="Normal"/>
    <s v="Segura Garcia"/>
  </r>
  <r>
    <s v="TDLTER-0344012528"/>
    <x v="1821"/>
    <s v="Duplicate"/>
    <x v="785"/>
    <x v="35"/>
    <x v="2"/>
    <x v="1"/>
    <x v="1"/>
    <s v="0 - Unassigned"/>
    <x v="1"/>
    <n v="5"/>
    <n v="2"/>
    <s v="Normal"/>
    <s v="Melinda"/>
  </r>
  <r>
    <s v="TDLTER-0344020501"/>
    <x v="1639"/>
    <s v="Duplicate"/>
    <x v="50"/>
    <x v="10"/>
    <x v="2"/>
    <x v="1"/>
    <x v="1"/>
    <s v="0 - Unassigned"/>
    <x v="1"/>
    <n v="4"/>
    <n v="2"/>
    <s v="Normal"/>
    <s v="Willyberto Gonzales"/>
  </r>
  <r>
    <s v="TDLTER-0344070742"/>
    <x v="1772"/>
    <s v="Duplicate"/>
    <x v="1289"/>
    <x v="19"/>
    <x v="2"/>
    <x v="1"/>
    <x v="1"/>
    <s v="0 - Unassigned"/>
    <x v="1"/>
    <n v="4"/>
    <n v="2"/>
    <s v="Normal"/>
    <s v="Isela Leyva"/>
  </r>
  <r>
    <s v="TDLTER-0344164721"/>
    <x v="1650"/>
    <s v="Duplicate"/>
    <x v="787"/>
    <x v="12"/>
    <x v="2"/>
    <x v="1"/>
    <x v="1"/>
    <s v="0 - Unassigned"/>
    <x v="1"/>
    <n v="5"/>
    <n v="2"/>
    <s v="Normal"/>
    <s v="Leon Lourdes"/>
  </r>
  <r>
    <s v="TDLTER-0344172270"/>
    <x v="1700"/>
    <s v="Duplicate"/>
    <x v="1430"/>
    <x v="8"/>
    <x v="2"/>
    <x v="1"/>
    <x v="1"/>
    <s v="0 - Unassigned"/>
    <x v="1"/>
    <n v="4"/>
    <n v="2"/>
    <s v="Normal"/>
    <s v="Javier D."/>
  </r>
  <r>
    <s v="TDLTER-0443941533"/>
    <x v="1731"/>
    <s v="Duplicate"/>
    <x v="873"/>
    <x v="10"/>
    <x v="2"/>
    <x v="1"/>
    <x v="1"/>
    <s v="0 - Unassigned"/>
    <x v="7"/>
    <n v="4"/>
    <n v="2"/>
    <s v="Normal"/>
    <s v="Willyberto Gonzales"/>
  </r>
  <r>
    <s v="TDLTER-0443979363"/>
    <x v="1638"/>
    <s v="Duplicate"/>
    <x v="1967"/>
    <x v="24"/>
    <x v="2"/>
    <x v="1"/>
    <x v="1"/>
    <s v="0 - Unassigned"/>
    <x v="7"/>
    <n v="1"/>
    <n v="2"/>
    <s v="Normal"/>
    <s v="Guadalupe Villanueva"/>
  </r>
  <r>
    <s v="TDLTER-0444110933"/>
    <x v="1497"/>
    <s v="Duplicate"/>
    <x v="1666"/>
    <x v="41"/>
    <x v="2"/>
    <x v="1"/>
    <x v="1"/>
    <s v="0 - Unassigned"/>
    <x v="16"/>
    <n v="4"/>
    <n v="2"/>
    <s v="Normal"/>
    <s v="Alfonso Barraza"/>
  </r>
  <r>
    <s v="TDLTER-0544035495"/>
    <x v="1759"/>
    <s v="Duplicate"/>
    <x v="1743"/>
    <x v="0"/>
    <x v="2"/>
    <x v="1"/>
    <x v="1"/>
    <s v="0 - Unassigned"/>
    <x v="17"/>
    <n v="5"/>
    <n v="2"/>
    <s v="Normal"/>
    <s v="Barraza Alberto"/>
  </r>
  <r>
    <s v="TDLTER-0544062651"/>
    <x v="1780"/>
    <s v="Duplicate"/>
    <x v="1502"/>
    <x v="30"/>
    <x v="2"/>
    <x v="1"/>
    <x v="1"/>
    <s v="0 - Unassigned"/>
    <x v="5"/>
    <n v="4"/>
    <n v="2"/>
    <s v="Normal"/>
    <s v="Orci Carlos"/>
  </r>
  <r>
    <s v="TDLTER-0744107978"/>
    <x v="1548"/>
    <s v="Duplicate"/>
    <x v="822"/>
    <x v="45"/>
    <x v="2"/>
    <x v="1"/>
    <x v="1"/>
    <s v="0 - Unassigned"/>
    <x v="13"/>
    <n v="4"/>
    <n v="2"/>
    <s v="Normal"/>
    <s v="Armando Sierra"/>
  </r>
  <r>
    <s v="TDLTER-0744144667"/>
    <x v="1802"/>
    <s v="Duplicate"/>
    <x v="1334"/>
    <x v="43"/>
    <x v="2"/>
    <x v="1"/>
    <x v="1"/>
    <s v="0 - Unassigned"/>
    <x v="10"/>
    <n v="4"/>
    <n v="2"/>
    <s v="Normal"/>
    <s v="A. Trejo"/>
  </r>
  <r>
    <s v="TDLTER-0744193702"/>
    <x v="1501"/>
    <s v="Duplicate"/>
    <x v="588"/>
    <x v="31"/>
    <x v="2"/>
    <x v="1"/>
    <x v="1"/>
    <s v="0 - Unassigned"/>
    <x v="10"/>
    <n v="4"/>
    <n v="2"/>
    <s v="Normal"/>
    <s v="Yomaira Agudelo"/>
  </r>
  <r>
    <s v="TDLTER-0943871692"/>
    <x v="1493"/>
    <s v="Duplicate"/>
    <x v="1361"/>
    <x v="17"/>
    <x v="2"/>
    <x v="1"/>
    <x v="1"/>
    <s v="0 - Unassigned"/>
    <x v="2"/>
    <n v="4"/>
    <n v="2"/>
    <s v="Normal"/>
    <s v="Rosa Olguin"/>
  </r>
  <r>
    <s v="TDLTER-0944066690"/>
    <x v="1795"/>
    <s v="Duplicate"/>
    <x v="1503"/>
    <x v="44"/>
    <x v="2"/>
    <x v="1"/>
    <x v="1"/>
    <s v="0 - Unassigned"/>
    <x v="2"/>
    <n v="4"/>
    <n v="2"/>
    <s v="Normal"/>
    <s v="Flores Sierra"/>
  </r>
  <r>
    <s v="TDLTER-0944119171"/>
    <x v="1774"/>
    <s v="Duplicate"/>
    <x v="1392"/>
    <x v="39"/>
    <x v="3"/>
    <x v="1"/>
    <x v="1"/>
    <s v="0 - Unassigned"/>
    <x v="8"/>
    <n v="4"/>
    <n v="2"/>
    <s v="Normal"/>
    <s v="Mata Lucero"/>
  </r>
  <r>
    <s v="TDLTER-1043833621"/>
    <x v="1480"/>
    <s v="Duplicate"/>
    <x v="1860"/>
    <x v="44"/>
    <x v="3"/>
    <x v="1"/>
    <x v="1"/>
    <s v="0 - Unassigned"/>
    <x v="6"/>
    <n v="5"/>
    <n v="2"/>
    <s v="Normal"/>
    <s v="Flores Sierra"/>
  </r>
  <r>
    <s v="TDLTER-1043887446"/>
    <x v="1697"/>
    <s v="Duplicate"/>
    <x v="1530"/>
    <x v="42"/>
    <x v="3"/>
    <x v="1"/>
    <x v="1"/>
    <s v="0 - Unassigned"/>
    <x v="8"/>
    <n v="4"/>
    <n v="2"/>
    <s v="Normal"/>
    <s v="Eva Cardenas"/>
  </r>
  <r>
    <s v="TDLTER-1044017900"/>
    <x v="1672"/>
    <s v="Duplicate"/>
    <x v="290"/>
    <x v="2"/>
    <x v="3"/>
    <x v="1"/>
    <x v="1"/>
    <s v="0 - Unassigned"/>
    <x v="8"/>
    <n v="5"/>
    <n v="2"/>
    <s v="Normal"/>
    <s v="Segura Garcia"/>
  </r>
  <r>
    <s v="TDLTER-1143954378"/>
    <x v="1807"/>
    <s v="Duplicate"/>
    <x v="1397"/>
    <x v="49"/>
    <x v="3"/>
    <x v="1"/>
    <x v="1"/>
    <s v="0 - Unassigned"/>
    <x v="1"/>
    <n v="4"/>
    <n v="2"/>
    <s v="Normal"/>
    <s v="Griselda Galindo"/>
  </r>
  <r>
    <s v="TDLTER-1143968623"/>
    <x v="1739"/>
    <s v="Duplicate"/>
    <x v="970"/>
    <x v="43"/>
    <x v="2"/>
    <x v="1"/>
    <x v="1"/>
    <s v="0 - Unassigned"/>
    <x v="14"/>
    <n v="4"/>
    <n v="2"/>
    <s v="Normal"/>
    <s v="A. Trejo"/>
  </r>
  <r>
    <s v="TDLTER-1243903412"/>
    <x v="1466"/>
    <s v="Duplicate"/>
    <x v="1687"/>
    <x v="42"/>
    <x v="2"/>
    <x v="1"/>
    <x v="1"/>
    <s v="0 - Unassigned"/>
    <x v="4"/>
    <n v="5"/>
    <n v="2"/>
    <s v="Normal"/>
    <s v="Eva Cardenas"/>
  </r>
  <r>
    <s v="TDLTER-1244179909"/>
    <x v="1659"/>
    <s v="Duplicate"/>
    <x v="468"/>
    <x v="27"/>
    <x v="2"/>
    <x v="1"/>
    <x v="1"/>
    <s v="0 - Unassigned"/>
    <x v="4"/>
    <n v="4"/>
    <n v="2"/>
    <s v="Normal"/>
    <s v="Velasquez Jose"/>
  </r>
  <r>
    <s v="TDLTER-1343940439"/>
    <x v="1487"/>
    <s v="Duplicate"/>
    <x v="1115"/>
    <x v="42"/>
    <x v="2"/>
    <x v="1"/>
    <x v="1"/>
    <s v="0 - Unassigned"/>
    <x v="1"/>
    <n v="5"/>
    <n v="2"/>
    <s v="Normal"/>
    <s v="Eva Cardenas"/>
  </r>
  <r>
    <s v="TDLTER-1344064412"/>
    <x v="1653"/>
    <s v="Duplicate"/>
    <x v="1968"/>
    <x v="36"/>
    <x v="2"/>
    <x v="1"/>
    <x v="1"/>
    <s v="0 - Unassigned"/>
    <x v="1"/>
    <n v="4"/>
    <n v="2"/>
    <s v="Normal"/>
    <s v="Diana Rojo"/>
  </r>
  <r>
    <s v="TDLTER-1344152067"/>
    <x v="1620"/>
    <s v="Duplicate"/>
    <x v="94"/>
    <x v="5"/>
    <x v="2"/>
    <x v="1"/>
    <x v="1"/>
    <s v="0 - Unassigned"/>
    <x v="1"/>
    <n v="5"/>
    <n v="2"/>
    <s v="Normal"/>
    <s v="Eduardo Luna"/>
  </r>
  <r>
    <s v="TDLTER-1344160647"/>
    <x v="1733"/>
    <s v="Duplicate"/>
    <x v="775"/>
    <x v="17"/>
    <x v="3"/>
    <x v="1"/>
    <x v="1"/>
    <s v="0 - Unassigned"/>
    <x v="12"/>
    <n v="4"/>
    <n v="2"/>
    <s v="Normal"/>
    <s v="Rosa Olguin"/>
  </r>
  <r>
    <s v="TDLTER-1344184949"/>
    <x v="1685"/>
    <s v="Duplicate"/>
    <x v="275"/>
    <x v="2"/>
    <x v="2"/>
    <x v="1"/>
    <x v="1"/>
    <s v="0 - Unassigned"/>
    <x v="1"/>
    <n v="5"/>
    <n v="2"/>
    <s v="Normal"/>
    <s v="Segura Garcia"/>
  </r>
  <r>
    <s v="TDLTER-1443847128"/>
    <x v="1470"/>
    <s v="Duplicate"/>
    <x v="1372"/>
    <x v="39"/>
    <x v="2"/>
    <x v="1"/>
    <x v="1"/>
    <s v="0 - Unassigned"/>
    <x v="16"/>
    <n v="5"/>
    <n v="2"/>
    <s v="Normal"/>
    <s v="Mata Lucero"/>
  </r>
  <r>
    <s v="TDLTER-1443855298"/>
    <x v="1721"/>
    <s v="Duplicate"/>
    <x v="41"/>
    <x v="13"/>
    <x v="2"/>
    <x v="1"/>
    <x v="1"/>
    <s v="0 - Unassigned"/>
    <x v="7"/>
    <n v="5"/>
    <n v="2"/>
    <s v="Normal"/>
    <s v="JesusGrajeda"/>
  </r>
  <r>
    <s v="TDLTER-1443911098"/>
    <x v="1508"/>
    <s v="Duplicate"/>
    <x v="839"/>
    <x v="5"/>
    <x v="2"/>
    <x v="1"/>
    <x v="1"/>
    <s v="0 - Unassigned"/>
    <x v="7"/>
    <n v="5"/>
    <n v="2"/>
    <s v="Normal"/>
    <s v="Eduardo Luna"/>
  </r>
  <r>
    <s v="TDLTER-1444105157"/>
    <x v="1657"/>
    <s v="Duplicate"/>
    <x v="551"/>
    <x v="11"/>
    <x v="2"/>
    <x v="1"/>
    <x v="1"/>
    <s v="0 - Unassigned"/>
    <x v="7"/>
    <n v="5"/>
    <n v="2"/>
    <s v="Normal"/>
    <s v="Alberto Gastelum"/>
  </r>
  <r>
    <s v="TDLTER-1444123861"/>
    <x v="1714"/>
    <s v="Duplicate"/>
    <x v="1120"/>
    <x v="23"/>
    <x v="2"/>
    <x v="1"/>
    <x v="1"/>
    <s v="0 - Unassigned"/>
    <x v="7"/>
    <n v="5"/>
    <n v="2"/>
    <s v="Normal"/>
    <s v="Enrique Montiel"/>
  </r>
  <r>
    <s v="TDLTER-1543867783"/>
    <x v="1506"/>
    <s v="Duplicate"/>
    <x v="1939"/>
    <x v="12"/>
    <x v="2"/>
    <x v="1"/>
    <x v="1"/>
    <s v="0 - Unassigned"/>
    <x v="5"/>
    <n v="5"/>
    <n v="2"/>
    <s v="Normal"/>
    <s v="Leon Lourdes"/>
  </r>
  <r>
    <s v="TDLTER-1543964357"/>
    <x v="1573"/>
    <s v="Duplicate"/>
    <x v="104"/>
    <x v="24"/>
    <x v="3"/>
    <x v="1"/>
    <x v="2"/>
    <s v="0 - Unassigned"/>
    <x v="6"/>
    <n v="4"/>
    <n v="4"/>
    <s v="Urgent"/>
    <s v="Guadalupe Villanueva"/>
  </r>
  <r>
    <s v="TDLTER-1643917735"/>
    <x v="1670"/>
    <s v="Duplicate"/>
    <x v="1044"/>
    <x v="31"/>
    <x v="2"/>
    <x v="1"/>
    <x v="1"/>
    <s v="0 - Unassigned"/>
    <x v="9"/>
    <n v="5"/>
    <n v="2"/>
    <s v="Normal"/>
    <s v="Yomaira Agudelo"/>
  </r>
  <r>
    <s v="TDLTER-1644124148"/>
    <x v="1601"/>
    <s v="Duplicate"/>
    <x v="136"/>
    <x v="39"/>
    <x v="2"/>
    <x v="1"/>
    <x v="1"/>
    <s v="0 - Unassigned"/>
    <x v="9"/>
    <n v="4"/>
    <n v="2"/>
    <s v="Normal"/>
    <s v="Mata Lucero"/>
  </r>
  <r>
    <s v="TDLTER-1743941579"/>
    <x v="1731"/>
    <s v="Duplicate"/>
    <x v="527"/>
    <x v="28"/>
    <x v="2"/>
    <x v="1"/>
    <x v="1"/>
    <s v="0 - Unassigned"/>
    <x v="10"/>
    <n v="4"/>
    <n v="2"/>
    <s v="Normal"/>
    <s v="Sandra Lujan "/>
  </r>
  <r>
    <s v="TDLTER-1743947529"/>
    <x v="1753"/>
    <s v="Duplicate"/>
    <x v="550"/>
    <x v="35"/>
    <x v="2"/>
    <x v="1"/>
    <x v="1"/>
    <s v="0 - Unassigned"/>
    <x v="13"/>
    <n v="4"/>
    <n v="2"/>
    <s v="Normal"/>
    <s v="Melinda"/>
  </r>
  <r>
    <s v="TDLTER-1744144662"/>
    <x v="1802"/>
    <s v="Duplicate"/>
    <x v="894"/>
    <x v="17"/>
    <x v="2"/>
    <x v="1"/>
    <x v="1"/>
    <s v="0 - Unassigned"/>
    <x v="10"/>
    <n v="4"/>
    <n v="2"/>
    <s v="Normal"/>
    <s v="Rosa Olguin"/>
  </r>
  <r>
    <s v="TDLTER-1744155841"/>
    <x v="1641"/>
    <s v="Duplicate"/>
    <x v="1739"/>
    <x v="37"/>
    <x v="2"/>
    <x v="1"/>
    <x v="1"/>
    <s v="0 - Unassigned"/>
    <x v="10"/>
    <n v="1"/>
    <n v="2"/>
    <s v="Normal"/>
    <s v="Nurio Zepeda"/>
  </r>
  <r>
    <s v="TDLTER-1843972257"/>
    <x v="1464"/>
    <s v="Duplicate"/>
    <x v="1713"/>
    <x v="22"/>
    <x v="2"/>
    <x v="1"/>
    <x v="1"/>
    <s v="0 - Unassigned"/>
    <x v="5"/>
    <n v="5"/>
    <n v="2"/>
    <s v="Normal"/>
    <s v="Silvia Morales"/>
  </r>
  <r>
    <s v="TDLTER-1944064316"/>
    <x v="1653"/>
    <s v="Duplicate"/>
    <x v="437"/>
    <x v="26"/>
    <x v="2"/>
    <x v="1"/>
    <x v="1"/>
    <s v="0 - Unassigned"/>
    <x v="2"/>
    <n v="4"/>
    <n v="2"/>
    <s v="Normal"/>
    <s v="Elena Velez"/>
  </r>
  <r>
    <s v="TDLTER-1944096478"/>
    <x v="1668"/>
    <s v="Duplicate"/>
    <x v="1297"/>
    <x v="32"/>
    <x v="2"/>
    <x v="1"/>
    <x v="1"/>
    <s v="0 - Unassigned"/>
    <x v="2"/>
    <n v="5"/>
    <n v="2"/>
    <s v="Normal"/>
    <s v="EstuardoTorres"/>
  </r>
  <r>
    <s v="TDLTER-2043969289"/>
    <x v="1694"/>
    <s v="Duplicate"/>
    <x v="948"/>
    <x v="9"/>
    <x v="3"/>
    <x v="1"/>
    <x v="1"/>
    <s v="0 - Unassigned"/>
    <x v="8"/>
    <n v="4"/>
    <n v="2"/>
    <s v="Normal"/>
    <s v="Darwin E."/>
  </r>
  <r>
    <s v="TDLTER-2044114302"/>
    <x v="1814"/>
    <s v="Duplicate"/>
    <x v="1317"/>
    <x v="49"/>
    <x v="2"/>
    <x v="1"/>
    <x v="1"/>
    <s v="0 - Unassigned"/>
    <x v="8"/>
    <n v="5"/>
    <n v="2"/>
    <s v="Normal"/>
    <s v="Griselda Galindo"/>
  </r>
  <r>
    <s v="TDLTER-2143843466"/>
    <x v="1635"/>
    <s v="Duplicate"/>
    <x v="1412"/>
    <x v="14"/>
    <x v="3"/>
    <x v="1"/>
    <x v="1"/>
    <s v="0 - Unassigned"/>
    <x v="14"/>
    <n v="5"/>
    <n v="2"/>
    <s v="Normal"/>
    <s v="Barbara Grijalva"/>
  </r>
  <r>
    <s v="TDLTER-2143899295"/>
    <x v="1809"/>
    <s v="Duplicate"/>
    <x v="22"/>
    <x v="47"/>
    <x v="2"/>
    <x v="1"/>
    <x v="1"/>
    <s v="0 - Unassigned"/>
    <x v="14"/>
    <n v="5"/>
    <n v="2"/>
    <s v="Normal"/>
    <s v="Lorena"/>
  </r>
  <r>
    <s v="TDLTER-2144004731"/>
    <x v="1812"/>
    <s v="Duplicate"/>
    <x v="1639"/>
    <x v="46"/>
    <x v="2"/>
    <x v="1"/>
    <x v="1"/>
    <s v="0 - Unassigned"/>
    <x v="15"/>
    <n v="5"/>
    <n v="2"/>
    <s v="Normal"/>
    <s v="Estuardo Ocaño"/>
  </r>
  <r>
    <s v="TDLTER-2144148277"/>
    <x v="1525"/>
    <s v="Duplicate"/>
    <x v="1314"/>
    <x v="9"/>
    <x v="3"/>
    <x v="1"/>
    <x v="1"/>
    <s v="0 - Unassigned"/>
    <x v="14"/>
    <n v="4"/>
    <n v="2"/>
    <s v="Normal"/>
    <s v="Darwin E."/>
  </r>
  <r>
    <s v="TDLTER-2243880454"/>
    <x v="1826"/>
    <s v="Duplicate"/>
    <x v="104"/>
    <x v="14"/>
    <x v="3"/>
    <x v="1"/>
    <x v="1"/>
    <s v="0 - Unassigned"/>
    <x v="15"/>
    <n v="4"/>
    <n v="2"/>
    <s v="Normal"/>
    <s v="Barbara Grijalva"/>
  </r>
  <r>
    <s v="TDLTER-2244148340"/>
    <x v="1525"/>
    <s v="Duplicate"/>
    <x v="1509"/>
    <x v="15"/>
    <x v="2"/>
    <x v="1"/>
    <x v="1"/>
    <s v="0 - Unassigned"/>
    <x v="15"/>
    <n v="5"/>
    <n v="2"/>
    <s v="Normal"/>
    <s v="Guadalupe Hernandez"/>
  </r>
  <r>
    <s v="TDLTER-2244180885"/>
    <x v="1766"/>
    <s v="Duplicate"/>
    <x v="818"/>
    <x v="37"/>
    <x v="2"/>
    <x v="1"/>
    <x v="1"/>
    <s v="0 - Unassigned"/>
    <x v="15"/>
    <n v="4"/>
    <n v="2"/>
    <s v="Normal"/>
    <s v="Nurio Zepeda"/>
  </r>
  <r>
    <s v="TDLTER-2244190706"/>
    <x v="1617"/>
    <s v="Duplicate"/>
    <x v="1043"/>
    <x v="31"/>
    <x v="3"/>
    <x v="1"/>
    <x v="1"/>
    <s v="0 - Unassigned"/>
    <x v="15"/>
    <n v="5"/>
    <n v="2"/>
    <s v="Normal"/>
    <s v="Yomaira Agudelo"/>
  </r>
  <r>
    <s v="TDLTER-2343953194"/>
    <x v="1660"/>
    <s v="Duplicate"/>
    <x v="1415"/>
    <x v="25"/>
    <x v="3"/>
    <x v="1"/>
    <x v="1"/>
    <s v="0 - Unassigned"/>
    <x v="10"/>
    <n v="5"/>
    <n v="2"/>
    <s v="Normal"/>
    <s v="Aldo Carrillo"/>
  </r>
  <r>
    <s v="TDLTER-2343956501"/>
    <x v="1478"/>
    <s v="Duplicate"/>
    <x v="3"/>
    <x v="35"/>
    <x v="2"/>
    <x v="1"/>
    <x v="1"/>
    <s v="0 - Unassigned"/>
    <x v="1"/>
    <n v="5"/>
    <n v="2"/>
    <s v="Normal"/>
    <s v="Melinda"/>
  </r>
  <r>
    <s v="TDLTER-2343989937"/>
    <x v="1817"/>
    <s v="Duplicate"/>
    <x v="891"/>
    <x v="27"/>
    <x v="2"/>
    <x v="1"/>
    <x v="1"/>
    <s v="0 - Unassigned"/>
    <x v="1"/>
    <n v="1"/>
    <n v="2"/>
    <s v="Normal"/>
    <s v="Velasquez Jose"/>
  </r>
  <r>
    <s v="TDLTER-2344003786"/>
    <x v="1491"/>
    <s v="Duplicate"/>
    <x v="853"/>
    <x v="34"/>
    <x v="3"/>
    <x v="1"/>
    <x v="1"/>
    <s v="0 - Unassigned"/>
    <x v="11"/>
    <n v="5"/>
    <n v="2"/>
    <s v="Normal"/>
    <s v="Jesus Pacheco"/>
  </r>
  <r>
    <s v="TDLTER-2443930473"/>
    <x v="1549"/>
    <s v="Duplicate"/>
    <x v="1338"/>
    <x v="32"/>
    <x v="2"/>
    <x v="1"/>
    <x v="1"/>
    <s v="0 - Unassigned"/>
    <x v="16"/>
    <n v="5"/>
    <n v="2"/>
    <s v="Normal"/>
    <s v="EstuardoTorres"/>
  </r>
  <r>
    <s v="TDLTER-2443951268"/>
    <x v="1645"/>
    <s v="Duplicate"/>
    <x v="1679"/>
    <x v="8"/>
    <x v="2"/>
    <x v="1"/>
    <x v="1"/>
    <s v="0 - Unassigned"/>
    <x v="7"/>
    <n v="5"/>
    <n v="2"/>
    <s v="Normal"/>
    <s v="Javier D."/>
  </r>
  <r>
    <s v="TDLTER-2443969247"/>
    <x v="1694"/>
    <s v="Duplicate"/>
    <x v="291"/>
    <x v="47"/>
    <x v="2"/>
    <x v="1"/>
    <x v="1"/>
    <s v="0 - Unassigned"/>
    <x v="16"/>
    <n v="5"/>
    <n v="2"/>
    <s v="Normal"/>
    <s v="Lorena"/>
  </r>
  <r>
    <s v="TDLTER-2444036380"/>
    <x v="1605"/>
    <s v="Duplicate"/>
    <x v="183"/>
    <x v="49"/>
    <x v="3"/>
    <x v="1"/>
    <x v="1"/>
    <s v="0 - Unassigned"/>
    <x v="0"/>
    <n v="4"/>
    <n v="2"/>
    <s v="Normal"/>
    <s v="Griselda Galindo"/>
  </r>
  <r>
    <s v="TDLTER-2444074948"/>
    <x v="1526"/>
    <s v="Duplicate"/>
    <x v="112"/>
    <x v="2"/>
    <x v="2"/>
    <x v="1"/>
    <x v="1"/>
    <s v="0 - Unassigned"/>
    <x v="7"/>
    <n v="4"/>
    <n v="2"/>
    <s v="Normal"/>
    <s v="Segura Garcia"/>
  </r>
  <r>
    <s v="TDLTER-2444170461"/>
    <x v="1505"/>
    <s v="Duplicate"/>
    <x v="1679"/>
    <x v="42"/>
    <x v="2"/>
    <x v="1"/>
    <x v="1"/>
    <s v="0 - Unassigned"/>
    <x v="7"/>
    <n v="5"/>
    <n v="2"/>
    <s v="Normal"/>
    <s v="Eva Cardenas"/>
  </r>
  <r>
    <s v="TDLTER-2544050125"/>
    <x v="1484"/>
    <s v="Duplicate"/>
    <x v="1584"/>
    <x v="40"/>
    <x v="2"/>
    <x v="1"/>
    <x v="1"/>
    <s v="0 - Unassigned"/>
    <x v="7"/>
    <n v="1"/>
    <n v="2"/>
    <s v="Normal"/>
    <s v="Lopez Moran."/>
  </r>
  <r>
    <s v="TDLTER-2544050900"/>
    <x v="1484"/>
    <s v="Duplicate"/>
    <x v="290"/>
    <x v="2"/>
    <x v="2"/>
    <x v="1"/>
    <x v="1"/>
    <s v="0 - Unassigned"/>
    <x v="5"/>
    <n v="4"/>
    <n v="2"/>
    <s v="Normal"/>
    <s v="Segura Garcia"/>
  </r>
  <r>
    <s v="TDLTER-2643885628"/>
    <x v="1654"/>
    <s v="Duplicate"/>
    <x v="170"/>
    <x v="44"/>
    <x v="3"/>
    <x v="1"/>
    <x v="1"/>
    <s v="0 - Unassigned"/>
    <x v="17"/>
    <n v="4"/>
    <n v="2"/>
    <s v="Normal"/>
    <s v="Flores Sierra"/>
  </r>
  <r>
    <s v="TDLTER-2643902398"/>
    <x v="1481"/>
    <s v="Duplicate"/>
    <x v="642"/>
    <x v="24"/>
    <x v="2"/>
    <x v="1"/>
    <x v="1"/>
    <s v="0 - Unassigned"/>
    <x v="9"/>
    <n v="1"/>
    <n v="2"/>
    <s v="Normal"/>
    <s v="Guadalupe Villanueva"/>
  </r>
  <r>
    <s v="TDLTER-2644186027"/>
    <x v="1823"/>
    <s v="Duplicate"/>
    <x v="1418"/>
    <x v="5"/>
    <x v="2"/>
    <x v="1"/>
    <x v="1"/>
    <s v="0 - Unassigned"/>
    <x v="12"/>
    <n v="5"/>
    <n v="2"/>
    <s v="Normal"/>
    <s v="Eduardo Luna"/>
  </r>
  <r>
    <s v="TDLTER-2644188478"/>
    <x v="1475"/>
    <s v="Duplicate"/>
    <x v="632"/>
    <x v="42"/>
    <x v="2"/>
    <x v="1"/>
    <x v="1"/>
    <s v="0 - Unassigned"/>
    <x v="9"/>
    <n v="4"/>
    <n v="2"/>
    <s v="Normal"/>
    <s v="Eva Cardenas"/>
  </r>
  <r>
    <s v="TDLTER-2644192796"/>
    <x v="1724"/>
    <s v="Duplicate"/>
    <x v="1491"/>
    <x v="46"/>
    <x v="2"/>
    <x v="1"/>
    <x v="1"/>
    <s v="0 - Unassigned"/>
    <x v="12"/>
    <n v="4"/>
    <n v="2"/>
    <s v="Normal"/>
    <s v="Estuardo Ocaño"/>
  </r>
  <r>
    <s v="TDLTER-2743896386"/>
    <x v="1749"/>
    <s v="Duplicate"/>
    <x v="1813"/>
    <x v="26"/>
    <x v="2"/>
    <x v="1"/>
    <x v="1"/>
    <s v="0 - Unassigned"/>
    <x v="13"/>
    <n v="5"/>
    <n v="2"/>
    <s v="Normal"/>
    <s v="Elena Velez"/>
  </r>
  <r>
    <s v="TDLTER-2743980903"/>
    <x v="1729"/>
    <s v="Duplicate"/>
    <x v="1740"/>
    <x v="45"/>
    <x v="2"/>
    <x v="1"/>
    <x v="1"/>
    <s v="0 - Unassigned"/>
    <x v="10"/>
    <n v="4"/>
    <n v="2"/>
    <s v="Normal"/>
    <s v="Armando Sierra"/>
  </r>
  <r>
    <s v="TDLTER-2744029029"/>
    <x v="1690"/>
    <s v="Duplicate"/>
    <x v="1662"/>
    <x v="5"/>
    <x v="2"/>
    <x v="1"/>
    <x v="1"/>
    <s v="0 - Unassigned"/>
    <x v="10"/>
    <n v="4"/>
    <n v="2"/>
    <s v="Normal"/>
    <s v="Eduardo Luna"/>
  </r>
  <r>
    <s v="TDLTER-2744117054"/>
    <x v="1469"/>
    <s v="Duplicate"/>
    <x v="1305"/>
    <x v="5"/>
    <x v="2"/>
    <x v="1"/>
    <x v="1"/>
    <s v="0 - Unassigned"/>
    <x v="10"/>
    <n v="4"/>
    <n v="2"/>
    <s v="Normal"/>
    <s v="Eduardo Luna"/>
  </r>
  <r>
    <s v="TDLTER-2843932092"/>
    <x v="1736"/>
    <s v="Duplicate"/>
    <x v="1726"/>
    <x v="38"/>
    <x v="2"/>
    <x v="1"/>
    <x v="1"/>
    <s v="0 - Unassigned"/>
    <x v="5"/>
    <n v="4"/>
    <n v="2"/>
    <s v="Normal"/>
    <s v="Parra Luna"/>
  </r>
  <r>
    <s v="TDLTER-2843999295"/>
    <x v="1801"/>
    <s v="Duplicate"/>
    <x v="1245"/>
    <x v="8"/>
    <x v="2"/>
    <x v="1"/>
    <x v="1"/>
    <s v="0 - Unassigned"/>
    <x v="6"/>
    <n v="4"/>
    <n v="2"/>
    <s v="Normal"/>
    <s v="Javier D."/>
  </r>
  <r>
    <s v="TDLTER-2844105926"/>
    <x v="1657"/>
    <s v="Duplicate"/>
    <x v="15"/>
    <x v="45"/>
    <x v="2"/>
    <x v="1"/>
    <x v="1"/>
    <s v="0 - Unassigned"/>
    <x v="6"/>
    <n v="5"/>
    <n v="2"/>
    <s v="Normal"/>
    <s v="Armando Sierra"/>
  </r>
  <r>
    <s v="TDLTER-2844163164"/>
    <x v="1754"/>
    <s v="Duplicate"/>
    <x v="584"/>
    <x v="25"/>
    <x v="2"/>
    <x v="1"/>
    <x v="1"/>
    <s v="0 - Unassigned"/>
    <x v="6"/>
    <n v="4"/>
    <n v="2"/>
    <s v="Normal"/>
    <s v="Aldo Carrillo"/>
  </r>
  <r>
    <s v="TDLTER-2943969113"/>
    <x v="1694"/>
    <s v="Duplicate"/>
    <x v="524"/>
    <x v="25"/>
    <x v="2"/>
    <x v="1"/>
    <x v="1"/>
    <s v="0 - Unassigned"/>
    <x v="2"/>
    <n v="4"/>
    <n v="2"/>
    <s v="Normal"/>
    <s v="Aldo Carrillo"/>
  </r>
  <r>
    <s v="TDLTER-3043840006"/>
    <x v="1536"/>
    <s v="Duplicate"/>
    <x v="3"/>
    <x v="3"/>
    <x v="2"/>
    <x v="1"/>
    <x v="1"/>
    <s v="0 - Unassigned"/>
    <x v="8"/>
    <n v="5"/>
    <n v="2"/>
    <s v="Normal"/>
    <s v="Alfredo Barreras"/>
  </r>
  <r>
    <s v="TDLTER-3044087681"/>
    <x v="1468"/>
    <s v="Duplicate"/>
    <x v="439"/>
    <x v="6"/>
    <x v="3"/>
    <x v="1"/>
    <x v="1"/>
    <s v="0 - Unassigned"/>
    <x v="8"/>
    <n v="4"/>
    <n v="2"/>
    <s v="Normal"/>
    <s v="Luis Torres"/>
  </r>
  <r>
    <s v="TDLTER-3044101826"/>
    <x v="1599"/>
    <s v="Duplicate"/>
    <x v="114"/>
    <x v="7"/>
    <x v="2"/>
    <x v="1"/>
    <x v="1"/>
    <s v="0 - Unassigned"/>
    <x v="8"/>
    <n v="5"/>
    <n v="2"/>
    <s v="Normal"/>
    <s v="Miller Gaviria"/>
  </r>
  <r>
    <s v="TDLTER-3044140488"/>
    <x v="1781"/>
    <s v="Duplicate"/>
    <x v="1471"/>
    <x v="32"/>
    <x v="2"/>
    <x v="1"/>
    <x v="1"/>
    <s v="0 - Unassigned"/>
    <x v="8"/>
    <n v="5"/>
    <n v="2"/>
    <s v="Normal"/>
    <s v="EstuardoTorres"/>
  </r>
  <r>
    <s v="TDLTER-3143879602"/>
    <x v="1498"/>
    <s v="Duplicate"/>
    <x v="1277"/>
    <x v="44"/>
    <x v="2"/>
    <x v="1"/>
    <x v="1"/>
    <s v="0 - Unassigned"/>
    <x v="14"/>
    <n v="4"/>
    <n v="2"/>
    <s v="Normal"/>
    <s v="Flores Sierra"/>
  </r>
  <r>
    <s v="TDLTER-3143980033"/>
    <x v="1729"/>
    <s v="Duplicate"/>
    <x v="360"/>
    <x v="38"/>
    <x v="3"/>
    <x v="1"/>
    <x v="1"/>
    <s v="0 - Unassigned"/>
    <x v="8"/>
    <n v="5"/>
    <n v="2"/>
    <s v="Normal"/>
    <s v="Parra Luna"/>
  </r>
  <r>
    <s v="TDLTER-3144081277"/>
    <x v="1488"/>
    <s v="Duplicate"/>
    <x v="790"/>
    <x v="8"/>
    <x v="3"/>
    <x v="1"/>
    <x v="1"/>
    <s v="0 - Unassigned"/>
    <x v="5"/>
    <n v="5"/>
    <n v="2"/>
    <s v="Normal"/>
    <s v="Javier D."/>
  </r>
  <r>
    <s v="TDLTER-3243895499"/>
    <x v="1499"/>
    <s v="Duplicate"/>
    <x v="765"/>
    <x v="0"/>
    <x v="3"/>
    <x v="1"/>
    <x v="1"/>
    <s v="0 - Unassigned"/>
    <x v="15"/>
    <n v="5"/>
    <n v="2"/>
    <s v="Normal"/>
    <s v="Barraza Alberto"/>
  </r>
  <r>
    <s v="TDLTER-3244011687"/>
    <x v="1647"/>
    <s v="Duplicate"/>
    <x v="676"/>
    <x v="44"/>
    <x v="2"/>
    <x v="1"/>
    <x v="1"/>
    <s v="0 - Unassigned"/>
    <x v="15"/>
    <n v="4"/>
    <n v="2"/>
    <s v="Normal"/>
    <s v="Flores Sierra"/>
  </r>
  <r>
    <s v="TDLTER-3343889753"/>
    <x v="1803"/>
    <s v="Duplicate"/>
    <x v="1930"/>
    <x v="19"/>
    <x v="2"/>
    <x v="1"/>
    <x v="1"/>
    <s v="0 - Unassigned"/>
    <x v="1"/>
    <n v="5"/>
    <n v="2"/>
    <s v="Normal"/>
    <s v="Isela Leyva"/>
  </r>
  <r>
    <s v="TDLTER-3343963672"/>
    <x v="1603"/>
    <s v="Duplicate"/>
    <x v="695"/>
    <x v="44"/>
    <x v="2"/>
    <x v="1"/>
    <x v="1"/>
    <s v="0 - Unassigned"/>
    <x v="1"/>
    <n v="5"/>
    <n v="2"/>
    <s v="Normal"/>
    <s v="Flores Sierra"/>
  </r>
  <r>
    <s v="TDLTER-3344002328"/>
    <x v="1707"/>
    <s v="Duplicate"/>
    <x v="952"/>
    <x v="24"/>
    <x v="2"/>
    <x v="1"/>
    <x v="1"/>
    <s v="0 - Unassigned"/>
    <x v="1"/>
    <n v="5"/>
    <n v="2"/>
    <s v="Normal"/>
    <s v="Guadalupe Villanueva"/>
  </r>
  <r>
    <s v="TDLTER-3344041496"/>
    <x v="1521"/>
    <s v="Duplicate"/>
    <x v="1027"/>
    <x v="42"/>
    <x v="2"/>
    <x v="1"/>
    <x v="1"/>
    <s v="0 - Unassigned"/>
    <x v="1"/>
    <n v="5"/>
    <n v="2"/>
    <s v="Normal"/>
    <s v="Eva Cardenas"/>
  </r>
  <r>
    <s v="TDLTER-3344143028"/>
    <x v="1793"/>
    <s v="Duplicate"/>
    <x v="901"/>
    <x v="38"/>
    <x v="2"/>
    <x v="1"/>
    <x v="1"/>
    <s v="0 - Unassigned"/>
    <x v="1"/>
    <n v="4"/>
    <n v="2"/>
    <s v="Normal"/>
    <s v="Parra Luna"/>
  </r>
  <r>
    <s v="TDLTER-3443855759"/>
    <x v="1721"/>
    <s v="Duplicate"/>
    <x v="1802"/>
    <x v="12"/>
    <x v="2"/>
    <x v="1"/>
    <x v="1"/>
    <s v="0 - Unassigned"/>
    <x v="7"/>
    <n v="4"/>
    <n v="2"/>
    <s v="Normal"/>
    <s v="Leon Lourdes"/>
  </r>
  <r>
    <s v="TDLTER-3443869338"/>
    <x v="1701"/>
    <s v="Duplicate"/>
    <x v="683"/>
    <x v="49"/>
    <x v="2"/>
    <x v="1"/>
    <x v="1"/>
    <s v="0 - Unassigned"/>
    <x v="16"/>
    <n v="4"/>
    <n v="2"/>
    <s v="Normal"/>
    <s v="Griselda Galindo"/>
  </r>
  <r>
    <s v="TDLTER-3443940841"/>
    <x v="1487"/>
    <s v="Duplicate"/>
    <x v="1954"/>
    <x v="23"/>
    <x v="2"/>
    <x v="1"/>
    <x v="1"/>
    <s v="0 - Unassigned"/>
    <x v="7"/>
    <n v="5"/>
    <n v="2"/>
    <s v="Normal"/>
    <s v="Enrique Montiel"/>
  </r>
  <r>
    <s v="TDLTER-3444068151"/>
    <x v="1595"/>
    <s v="Duplicate"/>
    <x v="587"/>
    <x v="4"/>
    <x v="2"/>
    <x v="1"/>
    <x v="1"/>
    <s v="0 - Unassigned"/>
    <x v="7"/>
    <n v="5"/>
    <n v="2"/>
    <s v="Normal"/>
    <s v="Guadalupe Torrico"/>
  </r>
  <r>
    <s v="TDLTER-3444125517"/>
    <x v="1619"/>
    <s v="Duplicate"/>
    <x v="1687"/>
    <x v="35"/>
    <x v="2"/>
    <x v="1"/>
    <x v="1"/>
    <s v="0 - Unassigned"/>
    <x v="7"/>
    <n v="4"/>
    <n v="2"/>
    <s v="Normal"/>
    <s v="Melinda"/>
  </r>
  <r>
    <s v="TDLTER-3444142669"/>
    <x v="1630"/>
    <s v="Duplicate"/>
    <x v="962"/>
    <x v="17"/>
    <x v="2"/>
    <x v="1"/>
    <x v="1"/>
    <s v="0 - Unassigned"/>
    <x v="16"/>
    <n v="5"/>
    <n v="2"/>
    <s v="Normal"/>
    <s v="Rosa Olguin"/>
  </r>
  <r>
    <s v="TDLTER-3444146464"/>
    <x v="1784"/>
    <s v="Duplicate"/>
    <x v="1751"/>
    <x v="42"/>
    <x v="2"/>
    <x v="1"/>
    <x v="1"/>
    <s v="0 - Unassigned"/>
    <x v="7"/>
    <n v="5"/>
    <n v="2"/>
    <s v="Normal"/>
    <s v="Eva Cardenas"/>
  </r>
  <r>
    <s v="TDLTER-3544091667"/>
    <x v="1551"/>
    <s v="Duplicate"/>
    <x v="25"/>
    <x v="6"/>
    <x v="2"/>
    <x v="1"/>
    <x v="1"/>
    <s v="0 - Unassigned"/>
    <x v="5"/>
    <n v="5"/>
    <n v="2"/>
    <s v="Normal"/>
    <s v="Luis Torres"/>
  </r>
  <r>
    <s v="TDLTER-3644055121"/>
    <x v="1503"/>
    <s v="Duplicate"/>
    <x v="1798"/>
    <x v="39"/>
    <x v="3"/>
    <x v="1"/>
    <x v="1"/>
    <s v="0 - Unassigned"/>
    <x v="5"/>
    <n v="4"/>
    <n v="2"/>
    <s v="Normal"/>
    <s v="Mata Lucero"/>
  </r>
  <r>
    <s v="TDLTER-3644063995"/>
    <x v="1559"/>
    <s v="Duplicate"/>
    <x v="1816"/>
    <x v="29"/>
    <x v="2"/>
    <x v="1"/>
    <x v="1"/>
    <s v="0 - Unassigned"/>
    <x v="9"/>
    <n v="5"/>
    <n v="2"/>
    <s v="Normal"/>
    <s v="Jesus Contreras"/>
  </r>
  <r>
    <s v="TDLTER-3644157210"/>
    <x v="1532"/>
    <s v="Duplicate"/>
    <x v="524"/>
    <x v="9"/>
    <x v="2"/>
    <x v="1"/>
    <x v="1"/>
    <s v="0 - Unassigned"/>
    <x v="9"/>
    <n v="5"/>
    <n v="2"/>
    <s v="Normal"/>
    <s v="Darwin E."/>
  </r>
  <r>
    <s v="TDLTER-3743901911"/>
    <x v="1539"/>
    <s v="Duplicate"/>
    <x v="1351"/>
    <x v="45"/>
    <x v="3"/>
    <x v="1"/>
    <x v="1"/>
    <s v="0 - Unassigned"/>
    <x v="1"/>
    <n v="5"/>
    <n v="2"/>
    <s v="Normal"/>
    <s v="Armando Sierra"/>
  </r>
  <r>
    <s v="TDLTER-3743935891"/>
    <x v="1742"/>
    <s v="Duplicate"/>
    <x v="1029"/>
    <x v="37"/>
    <x v="2"/>
    <x v="1"/>
    <x v="1"/>
    <s v="0 - Unassigned"/>
    <x v="13"/>
    <n v="4"/>
    <n v="2"/>
    <s v="Normal"/>
    <s v="Nurio Zepeda"/>
  </r>
  <r>
    <s v="TDLTER-3744149913"/>
    <x v="1555"/>
    <s v="Duplicate"/>
    <x v="1772"/>
    <x v="41"/>
    <x v="2"/>
    <x v="1"/>
    <x v="1"/>
    <s v="0 - Unassigned"/>
    <x v="10"/>
    <n v="4"/>
    <n v="2"/>
    <s v="Normal"/>
    <s v="Alfonso Barraza"/>
  </r>
  <r>
    <s v="TDLTER-3843837073"/>
    <x v="1798"/>
    <s v="Duplicate"/>
    <x v="1315"/>
    <x v="3"/>
    <x v="3"/>
    <x v="1"/>
    <x v="1"/>
    <s v="0 - Unassigned"/>
    <x v="14"/>
    <n v="5"/>
    <n v="2"/>
    <s v="Normal"/>
    <s v="Alfredo Barreras"/>
  </r>
  <r>
    <s v="TDLTER-3844001918"/>
    <x v="1740"/>
    <s v="Duplicate"/>
    <x v="1921"/>
    <x v="41"/>
    <x v="2"/>
    <x v="1"/>
    <x v="1"/>
    <s v="0 - Unassigned"/>
    <x v="6"/>
    <n v="5"/>
    <n v="2"/>
    <s v="Normal"/>
    <s v="Alfonso Barraza"/>
  </r>
  <r>
    <s v="TDLTER-3844004423"/>
    <x v="1812"/>
    <s v="Duplicate"/>
    <x v="162"/>
    <x v="42"/>
    <x v="3"/>
    <x v="1"/>
    <x v="1"/>
    <s v="0 - Unassigned"/>
    <x v="16"/>
    <n v="4"/>
    <n v="2"/>
    <s v="Normal"/>
    <s v="Eva Cardenas"/>
  </r>
  <r>
    <s v="TDLTER-3844049244"/>
    <x v="1608"/>
    <s v="Duplicate"/>
    <x v="1357"/>
    <x v="47"/>
    <x v="2"/>
    <x v="1"/>
    <x v="1"/>
    <s v="0 - Unassigned"/>
    <x v="17"/>
    <n v="5"/>
    <n v="2"/>
    <s v="Normal"/>
    <s v="Lorena"/>
  </r>
  <r>
    <s v="TDLTER-3944033085"/>
    <x v="1800"/>
    <s v="Duplicate"/>
    <x v="1396"/>
    <x v="38"/>
    <x v="3"/>
    <x v="1"/>
    <x v="1"/>
    <s v="0 - Unassigned"/>
    <x v="8"/>
    <n v="5"/>
    <n v="2"/>
    <s v="Normal"/>
    <s v="Parra Luna"/>
  </r>
  <r>
    <s v="TDLTER-3944121681"/>
    <x v="1648"/>
    <s v="Duplicate"/>
    <x v="1259"/>
    <x v="30"/>
    <x v="3"/>
    <x v="1"/>
    <x v="1"/>
    <s v="0 - Unassigned"/>
    <x v="13"/>
    <n v="5"/>
    <n v="2"/>
    <s v="Normal"/>
    <s v="Orci Carlos"/>
  </r>
  <r>
    <s v="TDLTER-4044018994"/>
    <x v="1673"/>
    <s v="Duplicate"/>
    <x v="692"/>
    <x v="29"/>
    <x v="3"/>
    <x v="1"/>
    <x v="1"/>
    <s v="0 - Unassigned"/>
    <x v="4"/>
    <n v="4"/>
    <n v="2"/>
    <s v="Normal"/>
    <s v="Jesus Contreras"/>
  </r>
  <r>
    <s v="TDLTER-4044101342"/>
    <x v="1599"/>
    <s v="Duplicate"/>
    <x v="1274"/>
    <x v="24"/>
    <x v="2"/>
    <x v="1"/>
    <x v="1"/>
    <s v="0 - Unassigned"/>
    <x v="8"/>
    <n v="4"/>
    <n v="2"/>
    <s v="Normal"/>
    <s v="Guadalupe Villanueva"/>
  </r>
  <r>
    <s v="TDLTER-4044139122"/>
    <x v="1665"/>
    <s v="Duplicate"/>
    <x v="525"/>
    <x v="25"/>
    <x v="3"/>
    <x v="1"/>
    <x v="1"/>
    <s v="0 - Unassigned"/>
    <x v="8"/>
    <n v="4"/>
    <n v="2"/>
    <s v="Normal"/>
    <s v="Aldo Carrillo"/>
  </r>
  <r>
    <s v="TDLTER-4143865483"/>
    <x v="1786"/>
    <s v="Duplicate"/>
    <x v="1396"/>
    <x v="42"/>
    <x v="3"/>
    <x v="1"/>
    <x v="1"/>
    <s v="0 - Unassigned"/>
    <x v="14"/>
    <n v="5"/>
    <n v="2"/>
    <s v="Normal"/>
    <s v="Eva Cardenas"/>
  </r>
  <r>
    <s v="TDLTER-4143938234"/>
    <x v="1698"/>
    <s v="Duplicate"/>
    <x v="1936"/>
    <x v="13"/>
    <x v="3"/>
    <x v="1"/>
    <x v="1"/>
    <s v="0 - Unassigned"/>
    <x v="14"/>
    <n v="4"/>
    <n v="2"/>
    <s v="Normal"/>
    <s v="JesusGrajeda"/>
  </r>
  <r>
    <s v="TDLTER-4144128311"/>
    <x v="1463"/>
    <s v="Duplicate"/>
    <x v="713"/>
    <x v="15"/>
    <x v="2"/>
    <x v="1"/>
    <x v="1"/>
    <s v="0 - Unassigned"/>
    <x v="14"/>
    <n v="4"/>
    <n v="2"/>
    <s v="Normal"/>
    <s v="Guadalupe Hernandez"/>
  </r>
  <r>
    <s v="TDLTER-4144136352"/>
    <x v="1649"/>
    <s v="Duplicate"/>
    <x v="1599"/>
    <x v="18"/>
    <x v="3"/>
    <x v="1"/>
    <x v="1"/>
    <s v="0 - Unassigned"/>
    <x v="14"/>
    <n v="1"/>
    <n v="2"/>
    <s v="Normal"/>
    <s v="Reyna Santacruz"/>
  </r>
  <r>
    <s v="TDLTER-4144158621"/>
    <x v="1631"/>
    <s v="Duplicate"/>
    <x v="1239"/>
    <x v="43"/>
    <x v="2"/>
    <x v="1"/>
    <x v="1"/>
    <s v="0 - Unassigned"/>
    <x v="14"/>
    <n v="4"/>
    <n v="2"/>
    <s v="Normal"/>
    <s v="A. Trejo"/>
  </r>
  <r>
    <s v="TDLTER-4144158656"/>
    <x v="1631"/>
    <s v="Duplicate"/>
    <x v="992"/>
    <x v="17"/>
    <x v="2"/>
    <x v="1"/>
    <x v="1"/>
    <s v="0 - Unassigned"/>
    <x v="14"/>
    <n v="4"/>
    <n v="2"/>
    <s v="Normal"/>
    <s v="Rosa Olguin"/>
  </r>
  <r>
    <s v="TDLTER-4144162359"/>
    <x v="1723"/>
    <s v="Duplicate"/>
    <x v="1136"/>
    <x v="26"/>
    <x v="2"/>
    <x v="1"/>
    <x v="1"/>
    <s v="0 - Unassigned"/>
    <x v="14"/>
    <n v="4"/>
    <n v="2"/>
    <s v="Normal"/>
    <s v="Elena Velez"/>
  </r>
  <r>
    <s v="TDLTER-4243894642"/>
    <x v="1706"/>
    <s v="Duplicate"/>
    <x v="1940"/>
    <x v="6"/>
    <x v="3"/>
    <x v="1"/>
    <x v="1"/>
    <s v="0 - Unassigned"/>
    <x v="15"/>
    <n v="5"/>
    <n v="2"/>
    <s v="Normal"/>
    <s v="Luis Torres"/>
  </r>
  <r>
    <s v="TDLTER-4244060779"/>
    <x v="1598"/>
    <s v="Duplicate"/>
    <x v="1576"/>
    <x v="31"/>
    <x v="2"/>
    <x v="1"/>
    <x v="1"/>
    <s v="0 - Unassigned"/>
    <x v="4"/>
    <n v="5"/>
    <n v="2"/>
    <s v="Normal"/>
    <s v="Yomaira Agudelo"/>
  </r>
  <r>
    <s v="TDLTER-4343843749"/>
    <x v="1635"/>
    <s v="Duplicate"/>
    <x v="1631"/>
    <x v="19"/>
    <x v="2"/>
    <x v="1"/>
    <x v="1"/>
    <s v="0 - Unassigned"/>
    <x v="1"/>
    <n v="4"/>
    <n v="2"/>
    <s v="Normal"/>
    <s v="Isela Leyva"/>
  </r>
  <r>
    <s v="TDLTER-4343844918"/>
    <x v="1591"/>
    <s v="Duplicate"/>
    <x v="1366"/>
    <x v="29"/>
    <x v="2"/>
    <x v="1"/>
    <x v="1"/>
    <s v="0 - Unassigned"/>
    <x v="11"/>
    <n v="4"/>
    <n v="2"/>
    <s v="Normal"/>
    <s v="Jesus Contreras"/>
  </r>
  <r>
    <s v="TDLTER-4344075171"/>
    <x v="1582"/>
    <s v="Duplicate"/>
    <x v="544"/>
    <x v="39"/>
    <x v="2"/>
    <x v="1"/>
    <x v="1"/>
    <s v="0 - Unassigned"/>
    <x v="11"/>
    <n v="5"/>
    <n v="2"/>
    <s v="Normal"/>
    <s v="Mata Lucero"/>
  </r>
  <r>
    <s v="TDLTER-4344097467"/>
    <x v="1485"/>
    <s v="Duplicate"/>
    <x v="1821"/>
    <x v="36"/>
    <x v="2"/>
    <x v="1"/>
    <x v="1"/>
    <s v="0 - Unassigned"/>
    <x v="1"/>
    <n v="5"/>
    <n v="2"/>
    <s v="Normal"/>
    <s v="Diana Rojo"/>
  </r>
  <r>
    <s v="TDLTER-4344149730"/>
    <x v="1555"/>
    <s v="Duplicate"/>
    <x v="1856"/>
    <x v="19"/>
    <x v="2"/>
    <x v="1"/>
    <x v="1"/>
    <s v="0 - Unassigned"/>
    <x v="1"/>
    <n v="4"/>
    <n v="2"/>
    <s v="Normal"/>
    <s v="Isela Leyva"/>
  </r>
  <r>
    <s v="TDLTER-4443934434"/>
    <x v="1543"/>
    <s v="Duplicate"/>
    <x v="1152"/>
    <x v="14"/>
    <x v="2"/>
    <x v="1"/>
    <x v="1"/>
    <s v="0 - Unassigned"/>
    <x v="7"/>
    <n v="5"/>
    <n v="2"/>
    <s v="Normal"/>
    <s v="Barbara Grijalva"/>
  </r>
  <r>
    <s v="TDLTER-4443944713"/>
    <x v="1651"/>
    <s v="Duplicate"/>
    <x v="1343"/>
    <x v="19"/>
    <x v="2"/>
    <x v="1"/>
    <x v="1"/>
    <s v="0 - Unassigned"/>
    <x v="7"/>
    <n v="4"/>
    <n v="2"/>
    <s v="Normal"/>
    <s v="Isela Leyva"/>
  </r>
  <r>
    <s v="TDLTER-4444005668"/>
    <x v="1567"/>
    <s v="Duplicate"/>
    <x v="1973"/>
    <x v="6"/>
    <x v="2"/>
    <x v="1"/>
    <x v="1"/>
    <s v="0 - Unassigned"/>
    <x v="7"/>
    <n v="5"/>
    <n v="2"/>
    <s v="Normal"/>
    <s v="Luis Torres"/>
  </r>
  <r>
    <s v="TDLTER-4444050975"/>
    <x v="1484"/>
    <s v="Duplicate"/>
    <x v="1516"/>
    <x v="2"/>
    <x v="2"/>
    <x v="1"/>
    <x v="1"/>
    <s v="0 - Unassigned"/>
    <x v="7"/>
    <n v="5"/>
    <n v="2"/>
    <s v="Normal"/>
    <s v="Segura Garcia"/>
  </r>
  <r>
    <s v="TDLTER-4543853271"/>
    <x v="1572"/>
    <s v="Duplicate"/>
    <x v="247"/>
    <x v="22"/>
    <x v="2"/>
    <x v="1"/>
    <x v="1"/>
    <s v="0 - Unassigned"/>
    <x v="17"/>
    <n v="4"/>
    <n v="2"/>
    <s v="Normal"/>
    <s v="Silvia Morales"/>
  </r>
  <r>
    <s v="TDLTER-4543986993"/>
    <x v="1550"/>
    <s v="Duplicate"/>
    <x v="981"/>
    <x v="27"/>
    <x v="2"/>
    <x v="1"/>
    <x v="1"/>
    <s v="0 - Unassigned"/>
    <x v="5"/>
    <n v="5"/>
    <n v="2"/>
    <s v="Normal"/>
    <s v="Velasquez Jose"/>
  </r>
  <r>
    <s v="TDLTER-4544088463"/>
    <x v="1504"/>
    <s v="Duplicate"/>
    <x v="799"/>
    <x v="14"/>
    <x v="2"/>
    <x v="1"/>
    <x v="1"/>
    <s v="0 - Unassigned"/>
    <x v="5"/>
    <n v="5"/>
    <n v="2"/>
    <s v="Normal"/>
    <s v="Barbara Grijalva"/>
  </r>
  <r>
    <s v="TDLTER-4544115846"/>
    <x v="1600"/>
    <s v="Duplicate"/>
    <x v="1571"/>
    <x v="23"/>
    <x v="2"/>
    <x v="1"/>
    <x v="1"/>
    <s v="0 - Unassigned"/>
    <x v="5"/>
    <n v="5"/>
    <n v="2"/>
    <s v="Normal"/>
    <s v="Enrique Montiel"/>
  </r>
  <r>
    <s v="TDLTER-4544147612"/>
    <x v="1806"/>
    <s v="Duplicate"/>
    <x v="1780"/>
    <x v="6"/>
    <x v="2"/>
    <x v="1"/>
    <x v="1"/>
    <s v="0 - Unassigned"/>
    <x v="5"/>
    <n v="4"/>
    <n v="2"/>
    <s v="Normal"/>
    <s v="Luis Torres"/>
  </r>
  <r>
    <s v="TDLTER-4644097455"/>
    <x v="1485"/>
    <s v="Duplicate"/>
    <x v="463"/>
    <x v="14"/>
    <x v="2"/>
    <x v="1"/>
    <x v="1"/>
    <s v="0 - Unassigned"/>
    <x v="9"/>
    <n v="5"/>
    <n v="2"/>
    <s v="Normal"/>
    <s v="Barbara Grijalva"/>
  </r>
  <r>
    <s v="TDLTER-4644143402"/>
    <x v="1793"/>
    <s v="Duplicate"/>
    <x v="424"/>
    <x v="14"/>
    <x v="2"/>
    <x v="1"/>
    <x v="1"/>
    <s v="0 - Unassigned"/>
    <x v="9"/>
    <n v="4"/>
    <n v="2"/>
    <s v="Normal"/>
    <s v="Barbara Grijalva"/>
  </r>
  <r>
    <s v="TDLTER-4644170247"/>
    <x v="1505"/>
    <s v="Duplicate"/>
    <x v="1574"/>
    <x v="22"/>
    <x v="3"/>
    <x v="1"/>
    <x v="1"/>
    <s v="0 - Unassigned"/>
    <x v="7"/>
    <n v="5"/>
    <n v="2"/>
    <s v="Normal"/>
    <s v="Silvia Morales"/>
  </r>
  <r>
    <s v="TDLTER-4743888324"/>
    <x v="1560"/>
    <s v="Duplicate"/>
    <x v="237"/>
    <x v="18"/>
    <x v="2"/>
    <x v="1"/>
    <x v="1"/>
    <s v="0 - Unassigned"/>
    <x v="10"/>
    <n v="4"/>
    <n v="2"/>
    <s v="Normal"/>
    <s v="Reyna Santacruz"/>
  </r>
  <r>
    <s v="TDLTER-4744025874"/>
    <x v="1571"/>
    <s v="Duplicate"/>
    <x v="459"/>
    <x v="23"/>
    <x v="2"/>
    <x v="1"/>
    <x v="1"/>
    <s v="0 - Unassigned"/>
    <x v="10"/>
    <n v="4"/>
    <n v="2"/>
    <s v="Normal"/>
    <s v="Enrique Montiel"/>
  </r>
  <r>
    <s v="TDLTER-4744044216"/>
    <x v="1681"/>
    <s v="Duplicate"/>
    <x v="1780"/>
    <x v="47"/>
    <x v="3"/>
    <x v="1"/>
    <x v="1"/>
    <s v="0 - Unassigned"/>
    <x v="2"/>
    <n v="1"/>
    <n v="2"/>
    <s v="Normal"/>
    <s v="Lorena"/>
  </r>
  <r>
    <s v="TDLTER-4744087413"/>
    <x v="1468"/>
    <s v="Duplicate"/>
    <x v="1680"/>
    <x v="14"/>
    <x v="2"/>
    <x v="1"/>
    <x v="1"/>
    <s v="0 - Unassigned"/>
    <x v="10"/>
    <n v="5"/>
    <n v="2"/>
    <s v="Normal"/>
    <s v="Barbara Grijalva"/>
  </r>
  <r>
    <s v="TDLTER-4744115202"/>
    <x v="1600"/>
    <s v="Duplicate"/>
    <x v="1852"/>
    <x v="13"/>
    <x v="2"/>
    <x v="1"/>
    <x v="1"/>
    <s v="0 - Unassigned"/>
    <x v="10"/>
    <n v="5"/>
    <n v="2"/>
    <s v="Normal"/>
    <s v="JesusGrajeda"/>
  </r>
  <r>
    <s v="TDLTER-4744115565"/>
    <x v="1600"/>
    <s v="Duplicate"/>
    <x v="254"/>
    <x v="35"/>
    <x v="2"/>
    <x v="1"/>
    <x v="1"/>
    <s v="0 - Unassigned"/>
    <x v="10"/>
    <n v="4"/>
    <n v="2"/>
    <s v="Normal"/>
    <s v="Melinda"/>
  </r>
  <r>
    <s v="TDLTER-4843863392"/>
    <x v="1796"/>
    <s v="Duplicate"/>
    <x v="902"/>
    <x v="15"/>
    <x v="2"/>
    <x v="1"/>
    <x v="1"/>
    <s v="0 - Unassigned"/>
    <x v="6"/>
    <n v="4"/>
    <n v="2"/>
    <s v="Normal"/>
    <s v="Guadalupe Hernandez"/>
  </r>
  <r>
    <s v="TDLTER-4844170744"/>
    <x v="1505"/>
    <s v="Duplicate"/>
    <x v="1423"/>
    <x v="34"/>
    <x v="2"/>
    <x v="1"/>
    <x v="1"/>
    <s v="0 - Unassigned"/>
    <x v="6"/>
    <n v="5"/>
    <n v="2"/>
    <s v="Normal"/>
    <s v="Jesus Pacheco"/>
  </r>
  <r>
    <s v="TDLTER-4944100990"/>
    <x v="1652"/>
    <s v="Duplicate"/>
    <x v="1816"/>
    <x v="41"/>
    <x v="3"/>
    <x v="1"/>
    <x v="1"/>
    <s v="0 - Unassigned"/>
    <x v="7"/>
    <n v="1"/>
    <n v="2"/>
    <s v="Normal"/>
    <s v="Alfonso Barraza"/>
  </r>
  <r>
    <s v="TDLTER-4944194149"/>
    <x v="1570"/>
    <s v="Duplicate"/>
    <x v="1459"/>
    <x v="25"/>
    <x v="2"/>
    <x v="1"/>
    <x v="1"/>
    <s v="0 - Unassigned"/>
    <x v="2"/>
    <n v="5"/>
    <n v="2"/>
    <s v="Normal"/>
    <s v="Aldo Carrillo"/>
  </r>
  <r>
    <s v="TDLTER-5043831573"/>
    <x v="1507"/>
    <s v="Duplicate"/>
    <x v="1770"/>
    <x v="10"/>
    <x v="3"/>
    <x v="1"/>
    <x v="1"/>
    <s v="0 - Unassigned"/>
    <x v="8"/>
    <n v="5"/>
    <n v="2"/>
    <s v="Normal"/>
    <s v="Willyberto Gonzales"/>
  </r>
  <r>
    <s v="TDLTER-5043918626"/>
    <x v="1811"/>
    <s v="Duplicate"/>
    <x v="1951"/>
    <x v="30"/>
    <x v="2"/>
    <x v="1"/>
    <x v="1"/>
    <s v="0 - Unassigned"/>
    <x v="8"/>
    <n v="4"/>
    <n v="2"/>
    <s v="Normal"/>
    <s v="Orci Carlos"/>
  </r>
  <r>
    <s v="TDLTER-5044037479"/>
    <x v="1822"/>
    <s v="Duplicate"/>
    <x v="770"/>
    <x v="0"/>
    <x v="2"/>
    <x v="1"/>
    <x v="1"/>
    <s v="0 - Unassigned"/>
    <x v="8"/>
    <n v="5"/>
    <n v="2"/>
    <s v="Normal"/>
    <s v="Barraza Alberto"/>
  </r>
  <r>
    <s v="TDLTER-5143832404"/>
    <x v="1612"/>
    <s v="Duplicate"/>
    <x v="882"/>
    <x v="32"/>
    <x v="3"/>
    <x v="1"/>
    <x v="1"/>
    <s v="0 - Unassigned"/>
    <x v="14"/>
    <n v="4"/>
    <n v="2"/>
    <s v="Normal"/>
    <s v="EstuardoTorres"/>
  </r>
  <r>
    <s v="TDLTER-5144185924"/>
    <x v="1815"/>
    <s v="Duplicate"/>
    <x v="78"/>
    <x v="45"/>
    <x v="2"/>
    <x v="1"/>
    <x v="1"/>
    <s v="0 - Unassigned"/>
    <x v="9"/>
    <n v="5"/>
    <n v="2"/>
    <s v="Normal"/>
    <s v="Armando Sierra"/>
  </r>
  <r>
    <s v="TDLTER-5243903589"/>
    <x v="1466"/>
    <s v="Duplicate"/>
    <x v="631"/>
    <x v="10"/>
    <x v="2"/>
    <x v="1"/>
    <x v="1"/>
    <s v="0 - Unassigned"/>
    <x v="15"/>
    <n v="4"/>
    <n v="2"/>
    <s v="Normal"/>
    <s v="Willyberto Gonzales"/>
  </r>
  <r>
    <s v="TDLTER-5244029388"/>
    <x v="1690"/>
    <s v="Duplicate"/>
    <x v="1712"/>
    <x v="18"/>
    <x v="2"/>
    <x v="1"/>
    <x v="1"/>
    <s v="0 - Unassigned"/>
    <x v="4"/>
    <n v="4"/>
    <n v="2"/>
    <s v="Normal"/>
    <s v="Reyna Santacruz"/>
  </r>
  <r>
    <s v="TDLTER-5244060829"/>
    <x v="1598"/>
    <s v="Duplicate"/>
    <x v="277"/>
    <x v="20"/>
    <x v="2"/>
    <x v="1"/>
    <x v="1"/>
    <s v="0 - Unassigned"/>
    <x v="4"/>
    <n v="5"/>
    <n v="2"/>
    <s v="Normal"/>
    <s v="Marisol Piedrahita"/>
  </r>
  <r>
    <s v="TDLTER-5244180177"/>
    <x v="1766"/>
    <s v="Duplicate"/>
    <x v="529"/>
    <x v="25"/>
    <x v="2"/>
    <x v="1"/>
    <x v="1"/>
    <s v="0 - Unassigned"/>
    <x v="15"/>
    <n v="1"/>
    <n v="2"/>
    <s v="Normal"/>
    <s v="Aldo Carrillo"/>
  </r>
  <r>
    <s v="TDLTER-5343855791"/>
    <x v="1721"/>
    <s v="Duplicate"/>
    <x v="1481"/>
    <x v="12"/>
    <x v="3"/>
    <x v="1"/>
    <x v="1"/>
    <s v="0 - Unassigned"/>
    <x v="11"/>
    <n v="4"/>
    <n v="2"/>
    <s v="Normal"/>
    <s v="Leon Lourdes"/>
  </r>
  <r>
    <s v="TDLTER-5343860828"/>
    <x v="1473"/>
    <s v="Duplicate"/>
    <x v="1798"/>
    <x v="23"/>
    <x v="2"/>
    <x v="1"/>
    <x v="1"/>
    <s v="0 - Unassigned"/>
    <x v="1"/>
    <n v="4"/>
    <n v="2"/>
    <s v="Normal"/>
    <s v="Enrique Montiel"/>
  </r>
  <r>
    <s v="TDLTER-5343915818"/>
    <x v="1764"/>
    <s v="Duplicate"/>
    <x v="1780"/>
    <x v="20"/>
    <x v="3"/>
    <x v="1"/>
    <x v="1"/>
    <s v="0 - Unassigned"/>
    <x v="11"/>
    <n v="4"/>
    <n v="2"/>
    <s v="Normal"/>
    <s v="Marisol Piedrahita"/>
  </r>
  <r>
    <s v="TDLTER-5344023854"/>
    <x v="1502"/>
    <s v="Duplicate"/>
    <x v="898"/>
    <x v="7"/>
    <x v="2"/>
    <x v="1"/>
    <x v="1"/>
    <s v="0 - Unassigned"/>
    <x v="1"/>
    <n v="5"/>
    <n v="2"/>
    <s v="Normal"/>
    <s v="Miller Gaviria"/>
  </r>
  <r>
    <s v="TDLTER-5344067963"/>
    <x v="1587"/>
    <s v="Duplicate"/>
    <x v="1892"/>
    <x v="41"/>
    <x v="2"/>
    <x v="1"/>
    <x v="1"/>
    <s v="0 - Unassigned"/>
    <x v="11"/>
    <n v="4"/>
    <n v="2"/>
    <s v="Normal"/>
    <s v="Alfonso Barraza"/>
  </r>
  <r>
    <s v="TDLTER-5443832711"/>
    <x v="1612"/>
    <s v="Duplicate"/>
    <x v="1843"/>
    <x v="46"/>
    <x v="2"/>
    <x v="1"/>
    <x v="1"/>
    <s v="0 - Unassigned"/>
    <x v="9"/>
    <n v="5"/>
    <n v="2"/>
    <s v="Normal"/>
    <s v="Estuardo Ocaño"/>
  </r>
  <r>
    <s v="TDLTER-5444000134"/>
    <x v="1623"/>
    <s v="Duplicate"/>
    <x v="1076"/>
    <x v="25"/>
    <x v="2"/>
    <x v="1"/>
    <x v="1"/>
    <s v="0 - Unassigned"/>
    <x v="7"/>
    <n v="5"/>
    <n v="2"/>
    <s v="Normal"/>
    <s v="Aldo Carrillo"/>
  </r>
  <r>
    <s v="TDLTER-5543975427"/>
    <x v="1511"/>
    <s v="Duplicate"/>
    <x v="277"/>
    <x v="14"/>
    <x v="2"/>
    <x v="1"/>
    <x v="1"/>
    <s v="0 - Unassigned"/>
    <x v="5"/>
    <n v="4"/>
    <n v="2"/>
    <s v="Normal"/>
    <s v="Barbara Grijalva"/>
  </r>
  <r>
    <s v="TDLTER-5644004204"/>
    <x v="1812"/>
    <s v="Duplicate"/>
    <x v="1753"/>
    <x v="13"/>
    <x v="2"/>
    <x v="1"/>
    <x v="1"/>
    <s v="0 - Unassigned"/>
    <x v="9"/>
    <n v="4"/>
    <n v="2"/>
    <s v="Normal"/>
    <s v="JesusGrajeda"/>
  </r>
  <r>
    <s v="TDLTER-5644064595"/>
    <x v="1653"/>
    <s v="Duplicate"/>
    <x v="1143"/>
    <x v="35"/>
    <x v="2"/>
    <x v="1"/>
    <x v="1"/>
    <s v="0 - Unassigned"/>
    <x v="9"/>
    <n v="5"/>
    <n v="2"/>
    <s v="Normal"/>
    <s v="Melinda"/>
  </r>
  <r>
    <s v="TDLTER-5644091904"/>
    <x v="1551"/>
    <s v="Duplicate"/>
    <x v="607"/>
    <x v="45"/>
    <x v="2"/>
    <x v="1"/>
    <x v="1"/>
    <s v="0 - Unassigned"/>
    <x v="12"/>
    <n v="4"/>
    <n v="2"/>
    <s v="Normal"/>
    <s v="Armando Sierra"/>
  </r>
  <r>
    <s v="TDLTER-5743869611"/>
    <x v="1701"/>
    <s v="Duplicate"/>
    <x v="1540"/>
    <x v="6"/>
    <x v="2"/>
    <x v="1"/>
    <x v="1"/>
    <s v="0 - Unassigned"/>
    <x v="10"/>
    <n v="5"/>
    <n v="2"/>
    <s v="Normal"/>
    <s v="Luis Torres"/>
  </r>
  <r>
    <s v="TDLTER-5744171286"/>
    <x v="1679"/>
    <s v="Duplicate"/>
    <x v="1625"/>
    <x v="22"/>
    <x v="3"/>
    <x v="1"/>
    <x v="1"/>
    <s v="0 - Unassigned"/>
    <x v="0"/>
    <n v="1"/>
    <n v="2"/>
    <s v="Normal"/>
    <s v="Silvia Morales"/>
  </r>
  <r>
    <s v="TDLTER-5843965335"/>
    <x v="1787"/>
    <s v="Duplicate"/>
    <x v="1877"/>
    <x v="24"/>
    <x v="2"/>
    <x v="1"/>
    <x v="1"/>
    <s v="0 - Unassigned"/>
    <x v="6"/>
    <n v="5"/>
    <n v="2"/>
    <s v="Normal"/>
    <s v="Guadalupe Villanueva"/>
  </r>
  <r>
    <s v="TDLTER-5844077670"/>
    <x v="1704"/>
    <s v="Duplicate"/>
    <x v="1915"/>
    <x v="43"/>
    <x v="3"/>
    <x v="1"/>
    <x v="1"/>
    <s v="0 - Unassigned"/>
    <x v="1"/>
    <n v="4"/>
    <n v="2"/>
    <s v="Normal"/>
    <s v="A. Trejo"/>
  </r>
  <r>
    <s v="TDLTER-5844136093"/>
    <x v="1649"/>
    <s v="Duplicate"/>
    <x v="1248"/>
    <x v="38"/>
    <x v="3"/>
    <x v="1"/>
    <x v="1"/>
    <s v="0 - Unassigned"/>
    <x v="2"/>
    <n v="5"/>
    <n v="2"/>
    <s v="Normal"/>
    <s v="Parra Luna"/>
  </r>
  <r>
    <s v="TDLTER-5844169838"/>
    <x v="1705"/>
    <s v="Duplicate"/>
    <x v="125"/>
    <x v="7"/>
    <x v="2"/>
    <x v="1"/>
    <x v="1"/>
    <s v="0 - Unassigned"/>
    <x v="6"/>
    <n v="1"/>
    <n v="2"/>
    <s v="Normal"/>
    <s v="Miller Gaviria"/>
  </r>
  <r>
    <s v="TDLTER-5943868982"/>
    <x v="1569"/>
    <s v="Duplicate"/>
    <x v="1636"/>
    <x v="41"/>
    <x v="2"/>
    <x v="1"/>
    <x v="1"/>
    <s v="0 - Unassigned"/>
    <x v="2"/>
    <n v="4"/>
    <n v="2"/>
    <s v="Normal"/>
    <s v="Alfonso Barraza"/>
  </r>
  <r>
    <s v="TDLTER-5944016965"/>
    <x v="1656"/>
    <s v="Duplicate"/>
    <x v="688"/>
    <x v="29"/>
    <x v="2"/>
    <x v="1"/>
    <x v="1"/>
    <s v="0 - Unassigned"/>
    <x v="2"/>
    <n v="5"/>
    <n v="2"/>
    <s v="Normal"/>
    <s v="Jesus Contreras"/>
  </r>
  <r>
    <s v="TDLTER-6043888690"/>
    <x v="1560"/>
    <s v="Duplicate"/>
    <x v="184"/>
    <x v="17"/>
    <x v="2"/>
    <x v="1"/>
    <x v="1"/>
    <s v="0 - Unassigned"/>
    <x v="8"/>
    <n v="5"/>
    <n v="2"/>
    <s v="Normal"/>
    <s v="Rosa Olguin"/>
  </r>
  <r>
    <s v="TDLTER-6043942922"/>
    <x v="1682"/>
    <s v="Duplicate"/>
    <x v="151"/>
    <x v="27"/>
    <x v="3"/>
    <x v="1"/>
    <x v="1"/>
    <s v="0 - Unassigned"/>
    <x v="8"/>
    <n v="5"/>
    <n v="2"/>
    <s v="Normal"/>
    <s v="Velasquez Jose"/>
  </r>
  <r>
    <s v="TDLTER-6044000162"/>
    <x v="1623"/>
    <s v="Duplicate"/>
    <x v="626"/>
    <x v="11"/>
    <x v="3"/>
    <x v="1"/>
    <x v="1"/>
    <s v="0 - Unassigned"/>
    <x v="8"/>
    <n v="4"/>
    <n v="2"/>
    <s v="Normal"/>
    <s v="Alberto Gastelum"/>
  </r>
  <r>
    <s v="TDLTER-6044189732"/>
    <x v="1713"/>
    <s v="Duplicate"/>
    <x v="759"/>
    <x v="46"/>
    <x v="2"/>
    <x v="1"/>
    <x v="1"/>
    <s v="0 - Unassigned"/>
    <x v="8"/>
    <n v="5"/>
    <n v="2"/>
    <s v="Normal"/>
    <s v="Estuardo Ocaño"/>
  </r>
  <r>
    <s v="TDLTER-6143855341"/>
    <x v="1721"/>
    <s v="Duplicate"/>
    <x v="1606"/>
    <x v="15"/>
    <x v="2"/>
    <x v="1"/>
    <x v="1"/>
    <s v="0 - Unassigned"/>
    <x v="6"/>
    <n v="4"/>
    <n v="2"/>
    <s v="Normal"/>
    <s v="Guadalupe Hernandez"/>
  </r>
  <r>
    <s v="TDLTER-6143969610"/>
    <x v="1694"/>
    <s v="Duplicate"/>
    <x v="1814"/>
    <x v="43"/>
    <x v="3"/>
    <x v="1"/>
    <x v="1"/>
    <s v="0 - Unassigned"/>
    <x v="4"/>
    <n v="4"/>
    <n v="2"/>
    <s v="Normal"/>
    <s v="A. Trejo"/>
  </r>
  <r>
    <s v="TDLTER-6144028958"/>
    <x v="1778"/>
    <s v="Duplicate"/>
    <x v="1555"/>
    <x v="45"/>
    <x v="2"/>
    <x v="1"/>
    <x v="1"/>
    <s v="0 - Unassigned"/>
    <x v="14"/>
    <n v="4"/>
    <n v="2"/>
    <s v="Normal"/>
    <s v="Armando Sierra"/>
  </r>
  <r>
    <s v="TDLTER-6144057915"/>
    <x v="1805"/>
    <s v="Duplicate"/>
    <x v="1225"/>
    <x v="45"/>
    <x v="3"/>
    <x v="1"/>
    <x v="1"/>
    <s v="0 - Unassigned"/>
    <x v="14"/>
    <n v="4"/>
    <n v="2"/>
    <s v="Normal"/>
    <s v="Armando Sierra"/>
  </r>
  <r>
    <s v="TDLTER-6243882095"/>
    <x v="1686"/>
    <s v="Duplicate"/>
    <x v="209"/>
    <x v="3"/>
    <x v="3"/>
    <x v="1"/>
    <x v="1"/>
    <s v="0 - Unassigned"/>
    <x v="15"/>
    <n v="1"/>
    <n v="2"/>
    <s v="Normal"/>
    <s v="Alfredo Barreras"/>
  </r>
  <r>
    <s v="TDLTER-6243906088"/>
    <x v="1515"/>
    <s v="Duplicate"/>
    <x v="874"/>
    <x v="3"/>
    <x v="2"/>
    <x v="1"/>
    <x v="1"/>
    <s v="0 - Unassigned"/>
    <x v="4"/>
    <n v="5"/>
    <n v="2"/>
    <s v="Normal"/>
    <s v="Alfredo Barreras"/>
  </r>
  <r>
    <s v="TDLTER-6243931059"/>
    <x v="1576"/>
    <s v="Duplicate"/>
    <x v="855"/>
    <x v="1"/>
    <x v="3"/>
    <x v="1"/>
    <x v="1"/>
    <s v="0 - Unassigned"/>
    <x v="15"/>
    <n v="4"/>
    <n v="2"/>
    <s v="Normal"/>
    <s v="Alberto Casillas"/>
  </r>
  <r>
    <s v="TDLTER-6343933527"/>
    <x v="1564"/>
    <s v="Duplicate"/>
    <x v="451"/>
    <x v="28"/>
    <x v="2"/>
    <x v="1"/>
    <x v="1"/>
    <s v="0 - Unassigned"/>
    <x v="11"/>
    <n v="1"/>
    <n v="2"/>
    <s v="Normal"/>
    <s v="Sandra Lujan "/>
  </r>
  <r>
    <s v="TDLTER-6343943353"/>
    <x v="1716"/>
    <s v="Duplicate"/>
    <x v="805"/>
    <x v="24"/>
    <x v="2"/>
    <x v="1"/>
    <x v="1"/>
    <s v="0 - Unassigned"/>
    <x v="1"/>
    <n v="1"/>
    <n v="2"/>
    <s v="Normal"/>
    <s v="Guadalupe Villanueva"/>
  </r>
  <r>
    <s v="TDLTER-6343972355"/>
    <x v="1464"/>
    <s v="Duplicate"/>
    <x v="690"/>
    <x v="49"/>
    <x v="2"/>
    <x v="1"/>
    <x v="1"/>
    <s v="0 - Unassigned"/>
    <x v="11"/>
    <n v="5"/>
    <n v="2"/>
    <s v="Normal"/>
    <s v="Griselda Galindo"/>
  </r>
  <r>
    <s v="TDLTER-6343995367"/>
    <x v="1486"/>
    <s v="Duplicate"/>
    <x v="1771"/>
    <x v="18"/>
    <x v="3"/>
    <x v="1"/>
    <x v="1"/>
    <s v="0 - Unassigned"/>
    <x v="11"/>
    <n v="4"/>
    <n v="2"/>
    <s v="Normal"/>
    <s v="Reyna Santacruz"/>
  </r>
  <r>
    <s v="TDLTER-6344004629"/>
    <x v="1812"/>
    <s v="Duplicate"/>
    <x v="537"/>
    <x v="43"/>
    <x v="2"/>
    <x v="1"/>
    <x v="1"/>
    <s v="0 - Unassigned"/>
    <x v="11"/>
    <n v="4"/>
    <n v="2"/>
    <s v="Normal"/>
    <s v="A. Trejo"/>
  </r>
  <r>
    <s v="TDLTER-6344112342"/>
    <x v="1535"/>
    <s v="Duplicate"/>
    <x v="242"/>
    <x v="15"/>
    <x v="2"/>
    <x v="1"/>
    <x v="1"/>
    <s v="0 - Unassigned"/>
    <x v="1"/>
    <n v="4"/>
    <n v="2"/>
    <s v="Normal"/>
    <s v="Guadalupe Hernandez"/>
  </r>
  <r>
    <s v="TDLTER-6444103281"/>
    <x v="1516"/>
    <s v="Duplicate"/>
    <x v="1445"/>
    <x v="9"/>
    <x v="3"/>
    <x v="1"/>
    <x v="1"/>
    <s v="0 - Unassigned"/>
    <x v="1"/>
    <n v="4"/>
    <n v="2"/>
    <s v="Normal"/>
    <s v="Darwin E."/>
  </r>
  <r>
    <s v="TDLTER-6444135102"/>
    <x v="1461"/>
    <s v="Duplicate"/>
    <x v="624"/>
    <x v="4"/>
    <x v="2"/>
    <x v="1"/>
    <x v="1"/>
    <s v="0 - Unassigned"/>
    <x v="7"/>
    <n v="5"/>
    <n v="2"/>
    <s v="Normal"/>
    <s v="Guadalupe Torrico"/>
  </r>
  <r>
    <s v="TDLTER-6444183521"/>
    <x v="1523"/>
    <s v="Duplicate"/>
    <x v="659"/>
    <x v="21"/>
    <x v="2"/>
    <x v="1"/>
    <x v="1"/>
    <s v="0 - Unassigned"/>
    <x v="7"/>
    <n v="4"/>
    <n v="2"/>
    <s v="Normal"/>
    <s v="Luis Arguello"/>
  </r>
  <r>
    <s v="TDLTER-6543869180"/>
    <x v="1701"/>
    <s v="Duplicate"/>
    <x v="1817"/>
    <x v="25"/>
    <x v="2"/>
    <x v="1"/>
    <x v="1"/>
    <s v="0 - Unassigned"/>
    <x v="5"/>
    <n v="4"/>
    <n v="2"/>
    <s v="Normal"/>
    <s v="Aldo Carrillo"/>
  </r>
  <r>
    <s v="TDLTER-6544005208"/>
    <x v="1567"/>
    <s v="Duplicate"/>
    <x v="1527"/>
    <x v="22"/>
    <x v="2"/>
    <x v="1"/>
    <x v="1"/>
    <s v="0 - Unassigned"/>
    <x v="5"/>
    <n v="4"/>
    <n v="2"/>
    <s v="Normal"/>
    <s v="Silvia Morales"/>
  </r>
  <r>
    <s v="TDLTER-6643835192"/>
    <x v="1782"/>
    <s v="Duplicate"/>
    <x v="236"/>
    <x v="39"/>
    <x v="2"/>
    <x v="1"/>
    <x v="1"/>
    <s v="0 - Unassigned"/>
    <x v="9"/>
    <n v="4"/>
    <n v="2"/>
    <s v="Normal"/>
    <s v="Mata Lucero"/>
  </r>
  <r>
    <s v="TDLTER-6643963387"/>
    <x v="1603"/>
    <s v="Duplicate"/>
    <x v="1206"/>
    <x v="15"/>
    <x v="2"/>
    <x v="1"/>
    <x v="1"/>
    <s v="0 - Unassigned"/>
    <x v="9"/>
    <n v="5"/>
    <n v="2"/>
    <s v="Normal"/>
    <s v="Guadalupe Hernandez"/>
  </r>
  <r>
    <s v="TDLTER-6743874786"/>
    <x v="1609"/>
    <s v="Duplicate"/>
    <x v="854"/>
    <x v="34"/>
    <x v="2"/>
    <x v="1"/>
    <x v="1"/>
    <s v="0 - Unassigned"/>
    <x v="10"/>
    <n v="4"/>
    <n v="2"/>
    <s v="Normal"/>
    <s v="Jesus Pacheco"/>
  </r>
  <r>
    <s v="TDLTER-6743965000"/>
    <x v="1787"/>
    <s v="Duplicate"/>
    <x v="1215"/>
    <x v="3"/>
    <x v="2"/>
    <x v="1"/>
    <x v="1"/>
    <s v="0 - Unassigned"/>
    <x v="10"/>
    <n v="4"/>
    <n v="2"/>
    <s v="Normal"/>
    <s v="Alfredo Barreras"/>
  </r>
  <r>
    <s v="TDLTER-6744113903"/>
    <x v="1593"/>
    <s v="Duplicate"/>
    <x v="1278"/>
    <x v="41"/>
    <x v="2"/>
    <x v="1"/>
    <x v="1"/>
    <s v="0 - Unassigned"/>
    <x v="10"/>
    <n v="4"/>
    <n v="2"/>
    <s v="Normal"/>
    <s v="Alfonso Barraza"/>
  </r>
  <r>
    <s v="TDLTER-6744174230"/>
    <x v="1586"/>
    <s v="Duplicate"/>
    <x v="1436"/>
    <x v="22"/>
    <x v="2"/>
    <x v="1"/>
    <x v="1"/>
    <s v="0 - Unassigned"/>
    <x v="10"/>
    <n v="5"/>
    <n v="2"/>
    <s v="Normal"/>
    <s v="Silvia Morales"/>
  </r>
  <r>
    <s v="TDLTER-6843848135"/>
    <x v="1718"/>
    <s v="Duplicate"/>
    <x v="18"/>
    <x v="25"/>
    <x v="3"/>
    <x v="1"/>
    <x v="1"/>
    <s v="0 - Unassigned"/>
    <x v="4"/>
    <n v="5"/>
    <n v="2"/>
    <s v="Normal"/>
    <s v="Aldo Carrillo"/>
  </r>
  <r>
    <s v="TDLTER-6943885824"/>
    <x v="1654"/>
    <s v="Duplicate"/>
    <x v="110"/>
    <x v="7"/>
    <x v="2"/>
    <x v="1"/>
    <x v="1"/>
    <s v="0 - Unassigned"/>
    <x v="10"/>
    <n v="5"/>
    <n v="2"/>
    <s v="Normal"/>
    <s v="Miller Gaviria"/>
  </r>
  <r>
    <s v="TDLTER-6944001922"/>
    <x v="1740"/>
    <s v="Duplicate"/>
    <x v="205"/>
    <x v="27"/>
    <x v="3"/>
    <x v="1"/>
    <x v="1"/>
    <s v="0 - Unassigned"/>
    <x v="5"/>
    <n v="4"/>
    <n v="2"/>
    <s v="Normal"/>
    <s v="Velasquez Jose"/>
  </r>
  <r>
    <s v="TDLTER-6944037380"/>
    <x v="1822"/>
    <s v="Duplicate"/>
    <x v="808"/>
    <x v="26"/>
    <x v="2"/>
    <x v="1"/>
    <x v="1"/>
    <s v="0 - Unassigned"/>
    <x v="2"/>
    <n v="1"/>
    <n v="2"/>
    <s v="Normal"/>
    <s v="Elena Velez"/>
  </r>
  <r>
    <s v="TDLTER-7043848611"/>
    <x v="1718"/>
    <s v="Duplicate"/>
    <x v="113"/>
    <x v="43"/>
    <x v="2"/>
    <x v="1"/>
    <x v="1"/>
    <s v="0 - Unassigned"/>
    <x v="8"/>
    <n v="4"/>
    <n v="2"/>
    <s v="Normal"/>
    <s v="A. Trejo"/>
  </r>
  <r>
    <s v="TDLTER-7043878256"/>
    <x v="1767"/>
    <s v="Duplicate"/>
    <x v="1213"/>
    <x v="9"/>
    <x v="3"/>
    <x v="1"/>
    <x v="1"/>
    <s v="0 - Unassigned"/>
    <x v="8"/>
    <n v="4"/>
    <n v="2"/>
    <s v="Normal"/>
    <s v="Darwin E."/>
  </r>
  <r>
    <s v="TDLTER-7043895446"/>
    <x v="1499"/>
    <s v="Duplicate"/>
    <x v="212"/>
    <x v="0"/>
    <x v="2"/>
    <x v="1"/>
    <x v="1"/>
    <s v="0 - Unassigned"/>
    <x v="8"/>
    <n v="4"/>
    <n v="2"/>
    <s v="Normal"/>
    <s v="Barraza Alberto"/>
  </r>
  <r>
    <s v="TDLTER-7044060908"/>
    <x v="1598"/>
    <s v="Duplicate"/>
    <x v="321"/>
    <x v="27"/>
    <x v="3"/>
    <x v="1"/>
    <x v="1"/>
    <s v="0 - Unassigned"/>
    <x v="8"/>
    <n v="4"/>
    <n v="2"/>
    <s v="Normal"/>
    <s v="Velasquez Jose"/>
  </r>
  <r>
    <s v="TDLTER-7143860585"/>
    <x v="1473"/>
    <s v="Duplicate"/>
    <x v="872"/>
    <x v="16"/>
    <x v="3"/>
    <x v="1"/>
    <x v="1"/>
    <s v="0 - Unassigned"/>
    <x v="14"/>
    <n v="5"/>
    <n v="2"/>
    <s v="Normal"/>
    <s v="Galindo Guadalupe"/>
  </r>
  <r>
    <s v="TDLTER-7143915528"/>
    <x v="1764"/>
    <s v="Duplicate"/>
    <x v="1760"/>
    <x v="35"/>
    <x v="2"/>
    <x v="1"/>
    <x v="1"/>
    <s v="0 - Unassigned"/>
    <x v="13"/>
    <n v="5"/>
    <n v="2"/>
    <s v="Normal"/>
    <s v="Melinda"/>
  </r>
  <r>
    <s v="TDLTER-7143973605"/>
    <x v="1556"/>
    <s v="Duplicate"/>
    <x v="427"/>
    <x v="30"/>
    <x v="2"/>
    <x v="1"/>
    <x v="1"/>
    <s v="0 - Unassigned"/>
    <x v="14"/>
    <n v="4"/>
    <n v="2"/>
    <s v="Normal"/>
    <s v="Orci Carlos"/>
  </r>
  <r>
    <s v="TDLTER-7144040804"/>
    <x v="1640"/>
    <s v="Duplicate"/>
    <x v="1388"/>
    <x v="7"/>
    <x v="3"/>
    <x v="1"/>
    <x v="1"/>
    <s v="0 - Unassigned"/>
    <x v="1"/>
    <n v="5"/>
    <n v="2"/>
    <s v="Normal"/>
    <s v="Miller Gaviria"/>
  </r>
  <r>
    <s v="TDLTER-7144173325"/>
    <x v="1732"/>
    <s v="Duplicate"/>
    <x v="1429"/>
    <x v="49"/>
    <x v="2"/>
    <x v="1"/>
    <x v="1"/>
    <s v="0 - Unassigned"/>
    <x v="14"/>
    <n v="5"/>
    <n v="2"/>
    <s v="Normal"/>
    <s v="Griselda Galindo"/>
  </r>
  <r>
    <s v="TDLTER-7243921785"/>
    <x v="1744"/>
    <s v="Duplicate"/>
    <x v="269"/>
    <x v="31"/>
    <x v="2"/>
    <x v="1"/>
    <x v="1"/>
    <s v="0 - Unassigned"/>
    <x v="4"/>
    <n v="5"/>
    <n v="2"/>
    <s v="Normal"/>
    <s v="Yomaira Agudelo"/>
  </r>
  <r>
    <s v="TDLTER-7244052232"/>
    <x v="1760"/>
    <s v="Duplicate"/>
    <x v="1127"/>
    <x v="13"/>
    <x v="3"/>
    <x v="1"/>
    <x v="1"/>
    <s v="0 - Unassigned"/>
    <x v="15"/>
    <n v="5"/>
    <n v="2"/>
    <s v="Normal"/>
    <s v="JesusGrajeda"/>
  </r>
  <r>
    <s v="TDLTER-7244195216"/>
    <x v="1695"/>
    <s v="Duplicate"/>
    <x v="281"/>
    <x v="9"/>
    <x v="2"/>
    <x v="1"/>
    <x v="1"/>
    <s v="0 - Unassigned"/>
    <x v="4"/>
    <n v="4"/>
    <n v="2"/>
    <s v="Normal"/>
    <s v="Darwin E."/>
  </r>
  <r>
    <s v="TDLTER-7343941455"/>
    <x v="1731"/>
    <s v="Duplicate"/>
    <x v="337"/>
    <x v="42"/>
    <x v="2"/>
    <x v="1"/>
    <x v="1"/>
    <s v="0 - Unassigned"/>
    <x v="1"/>
    <n v="5"/>
    <n v="2"/>
    <s v="Normal"/>
    <s v="Eva Cardenas"/>
  </r>
  <r>
    <s v="TDLTER-7343970188"/>
    <x v="1527"/>
    <s v="Duplicate"/>
    <x v="265"/>
    <x v="4"/>
    <x v="2"/>
    <x v="1"/>
    <x v="1"/>
    <s v="0 - Unassigned"/>
    <x v="1"/>
    <n v="5"/>
    <n v="2"/>
    <s v="Normal"/>
    <s v="Guadalupe Torrico"/>
  </r>
  <r>
    <s v="TDLTER-7343998584"/>
    <x v="1626"/>
    <s v="Duplicate"/>
    <x v="1438"/>
    <x v="28"/>
    <x v="2"/>
    <x v="1"/>
    <x v="1"/>
    <s v="0 - Unassigned"/>
    <x v="4"/>
    <n v="4"/>
    <n v="2"/>
    <s v="Normal"/>
    <s v="Sandra Lujan "/>
  </r>
  <r>
    <s v="TDLTER-7343999384"/>
    <x v="1801"/>
    <s v="Duplicate"/>
    <x v="935"/>
    <x v="18"/>
    <x v="2"/>
    <x v="1"/>
    <x v="1"/>
    <s v="0 - Unassigned"/>
    <x v="1"/>
    <n v="4"/>
    <n v="2"/>
    <s v="Normal"/>
    <s v="Reyna Santacruz"/>
  </r>
  <r>
    <s v="TDLTER-7344069553"/>
    <x v="1531"/>
    <s v="Duplicate"/>
    <x v="465"/>
    <x v="16"/>
    <x v="2"/>
    <x v="1"/>
    <x v="1"/>
    <s v="0 - Unassigned"/>
    <x v="1"/>
    <n v="4"/>
    <n v="2"/>
    <s v="Normal"/>
    <s v="Galindo Guadalupe"/>
  </r>
  <r>
    <s v="TDLTER-7344167710"/>
    <x v="1678"/>
    <s v="Duplicate"/>
    <x v="284"/>
    <x v="46"/>
    <x v="2"/>
    <x v="1"/>
    <x v="1"/>
    <s v="0 - Unassigned"/>
    <x v="11"/>
    <n v="4"/>
    <n v="2"/>
    <s v="Normal"/>
    <s v="Estuardo Ocaño"/>
  </r>
  <r>
    <s v="TDLTER-7444124433"/>
    <x v="1601"/>
    <s v="Duplicate"/>
    <x v="178"/>
    <x v="14"/>
    <x v="2"/>
    <x v="1"/>
    <x v="1"/>
    <s v="0 - Unassigned"/>
    <x v="7"/>
    <n v="5"/>
    <n v="2"/>
    <s v="Normal"/>
    <s v="Barbara Grijalva"/>
  </r>
  <r>
    <s v="TDLTER-7544082281"/>
    <x v="1676"/>
    <s v="Duplicate"/>
    <x v="1978"/>
    <x v="22"/>
    <x v="2"/>
    <x v="1"/>
    <x v="1"/>
    <s v="0 - Unassigned"/>
    <x v="5"/>
    <n v="1"/>
    <n v="2"/>
    <s v="Normal"/>
    <s v="Silvia Morales"/>
  </r>
  <r>
    <s v="TDLTER-7544119970"/>
    <x v="1774"/>
    <s v="Duplicate"/>
    <x v="120"/>
    <x v="41"/>
    <x v="2"/>
    <x v="1"/>
    <x v="1"/>
    <s v="0 - Unassigned"/>
    <x v="17"/>
    <n v="5"/>
    <n v="2"/>
    <s v="Normal"/>
    <s v="Alfonso Barraza"/>
  </r>
  <r>
    <s v="TDLTER-7643845926"/>
    <x v="1563"/>
    <s v="Duplicate"/>
    <x v="1853"/>
    <x v="41"/>
    <x v="2"/>
    <x v="1"/>
    <x v="1"/>
    <s v="0 - Unassigned"/>
    <x v="9"/>
    <n v="1"/>
    <n v="2"/>
    <s v="Normal"/>
    <s v="Alfonso Barraza"/>
  </r>
  <r>
    <s v="TDLTER-7643992166"/>
    <x v="1477"/>
    <s v="Duplicate"/>
    <x v="1953"/>
    <x v="4"/>
    <x v="2"/>
    <x v="1"/>
    <x v="1"/>
    <s v="0 - Unassigned"/>
    <x v="9"/>
    <n v="4"/>
    <n v="2"/>
    <s v="Normal"/>
    <s v="Guadalupe Torrico"/>
  </r>
  <r>
    <s v="TDLTER-7743843098"/>
    <x v="1635"/>
    <s v="Duplicate"/>
    <x v="484"/>
    <x v="5"/>
    <x v="2"/>
    <x v="1"/>
    <x v="1"/>
    <s v="0 - Unassigned"/>
    <x v="10"/>
    <n v="5"/>
    <n v="2"/>
    <s v="Normal"/>
    <s v="Eduardo Luna"/>
  </r>
  <r>
    <s v="TDLTER-7843933598"/>
    <x v="1564"/>
    <s v="Duplicate"/>
    <x v="1481"/>
    <x v="10"/>
    <x v="3"/>
    <x v="1"/>
    <x v="1"/>
    <s v="0 - Unassigned"/>
    <x v="10"/>
    <n v="5"/>
    <n v="2"/>
    <s v="Normal"/>
    <s v="Willyberto Gonzales"/>
  </r>
  <r>
    <s v="TDLTER-7843987391"/>
    <x v="1804"/>
    <s v="Duplicate"/>
    <x v="279"/>
    <x v="26"/>
    <x v="2"/>
    <x v="1"/>
    <x v="1"/>
    <s v="0 - Unassigned"/>
    <x v="6"/>
    <n v="5"/>
    <n v="2"/>
    <s v="Normal"/>
    <s v="Elena Velez"/>
  </r>
  <r>
    <s v="TDLTER-7844135965"/>
    <x v="1461"/>
    <s v="Duplicate"/>
    <x v="194"/>
    <x v="29"/>
    <x v="2"/>
    <x v="1"/>
    <x v="1"/>
    <s v="0 - Unassigned"/>
    <x v="6"/>
    <n v="4"/>
    <n v="2"/>
    <s v="Normal"/>
    <s v="Jesus Contreras"/>
  </r>
  <r>
    <s v="TDLTER-7943858519"/>
    <x v="1661"/>
    <s v="Duplicate"/>
    <x v="1360"/>
    <x v="10"/>
    <x v="2"/>
    <x v="1"/>
    <x v="1"/>
    <s v="0 - Unassigned"/>
    <x v="2"/>
    <n v="4"/>
    <n v="2"/>
    <s v="Normal"/>
    <s v="Willyberto Gonzales"/>
  </r>
  <r>
    <s v="TDLTER-7943995610"/>
    <x v="1486"/>
    <s v="Duplicate"/>
    <x v="73"/>
    <x v="30"/>
    <x v="2"/>
    <x v="1"/>
    <x v="1"/>
    <s v="0 - Unassigned"/>
    <x v="2"/>
    <n v="4"/>
    <n v="2"/>
    <s v="Normal"/>
    <s v="Orci Carlos"/>
  </r>
  <r>
    <s v="TDLTER-7944118851"/>
    <x v="1490"/>
    <s v="Duplicate"/>
    <x v="1428"/>
    <x v="33"/>
    <x v="3"/>
    <x v="1"/>
    <x v="1"/>
    <s v="0 - Unassigned"/>
    <x v="11"/>
    <n v="5"/>
    <n v="2"/>
    <s v="Normal"/>
    <s v="Aurelio Tanori"/>
  </r>
  <r>
    <s v="TDLTER-8043846351"/>
    <x v="1546"/>
    <s v="Duplicate"/>
    <x v="476"/>
    <x v="15"/>
    <x v="3"/>
    <x v="1"/>
    <x v="1"/>
    <s v="0 - Unassigned"/>
    <x v="8"/>
    <n v="5"/>
    <n v="2"/>
    <s v="Normal"/>
    <s v="Guadalupe Hernandez"/>
  </r>
  <r>
    <s v="TDLTER-8043888962"/>
    <x v="1560"/>
    <s v="Duplicate"/>
    <x v="180"/>
    <x v="45"/>
    <x v="3"/>
    <x v="1"/>
    <x v="1"/>
    <s v="0 - Unassigned"/>
    <x v="2"/>
    <n v="5"/>
    <n v="2"/>
    <s v="Normal"/>
    <s v="Armando Sierra"/>
  </r>
  <r>
    <s v="TDLTER-8044012054"/>
    <x v="1821"/>
    <s v="Duplicate"/>
    <x v="11"/>
    <x v="5"/>
    <x v="2"/>
    <x v="1"/>
    <x v="1"/>
    <s v="0 - Unassigned"/>
    <x v="8"/>
    <n v="4"/>
    <n v="2"/>
    <s v="Normal"/>
    <s v="Eduardo Luna"/>
  </r>
  <r>
    <s v="TDLTER-8143920062"/>
    <x v="1538"/>
    <s v="Duplicate"/>
    <x v="1454"/>
    <x v="38"/>
    <x v="2"/>
    <x v="1"/>
    <x v="1"/>
    <s v="0 - Unassigned"/>
    <x v="14"/>
    <n v="1"/>
    <n v="2"/>
    <s v="Normal"/>
    <s v="Parra Luna"/>
  </r>
  <r>
    <s v="TDLTER-8144128930"/>
    <x v="1463"/>
    <s v="Duplicate"/>
    <x v="1698"/>
    <x v="45"/>
    <x v="3"/>
    <x v="1"/>
    <x v="1"/>
    <s v="0 - Unassigned"/>
    <x v="7"/>
    <n v="4"/>
    <n v="2"/>
    <s v="Normal"/>
    <s v="Armando Sierra"/>
  </r>
  <r>
    <s v="TDLTER-8243837501"/>
    <x v="1798"/>
    <s v="Duplicate"/>
    <x v="233"/>
    <x v="16"/>
    <x v="2"/>
    <x v="1"/>
    <x v="1"/>
    <s v="0 - Unassigned"/>
    <x v="4"/>
    <n v="4"/>
    <n v="2"/>
    <s v="Normal"/>
    <s v="Galindo Guadalupe"/>
  </r>
  <r>
    <s v="TDLTER-8243911561"/>
    <x v="1508"/>
    <s v="Duplicate"/>
    <x v="1952"/>
    <x v="21"/>
    <x v="3"/>
    <x v="1"/>
    <x v="1"/>
    <s v="0 - Unassigned"/>
    <x v="15"/>
    <n v="4"/>
    <n v="2"/>
    <s v="Normal"/>
    <s v="Luis Arguello"/>
  </r>
  <r>
    <s v="TDLTER-8243980243"/>
    <x v="1729"/>
    <s v="Duplicate"/>
    <x v="1449"/>
    <x v="22"/>
    <x v="3"/>
    <x v="1"/>
    <x v="1"/>
    <s v="0 - Unassigned"/>
    <x v="3"/>
    <n v="4"/>
    <n v="2"/>
    <s v="Normal"/>
    <s v="Silvia Morales"/>
  </r>
  <r>
    <s v="TDLTER-8244111493"/>
    <x v="1792"/>
    <s v="Duplicate"/>
    <x v="1234"/>
    <x v="14"/>
    <x v="3"/>
    <x v="1"/>
    <x v="1"/>
    <s v="0 - Unassigned"/>
    <x v="14"/>
    <n v="5"/>
    <n v="2"/>
    <s v="Normal"/>
    <s v="Barbara Grijalva"/>
  </r>
  <r>
    <s v="TDLTER-8244181764"/>
    <x v="1756"/>
    <s v="Duplicate"/>
    <x v="1952"/>
    <x v="34"/>
    <x v="3"/>
    <x v="1"/>
    <x v="1"/>
    <s v="0 - Unassigned"/>
    <x v="15"/>
    <n v="4"/>
    <n v="2"/>
    <s v="Normal"/>
    <s v="Jesus Pacheco"/>
  </r>
  <r>
    <s v="TDLTER-8343843371"/>
    <x v="1635"/>
    <s v="Duplicate"/>
    <x v="515"/>
    <x v="18"/>
    <x v="2"/>
    <x v="1"/>
    <x v="1"/>
    <s v="0 - Unassigned"/>
    <x v="1"/>
    <n v="5"/>
    <n v="2"/>
    <s v="Normal"/>
    <s v="Reyna Santacruz"/>
  </r>
  <r>
    <s v="TDLTER-8343862497"/>
    <x v="1757"/>
    <s v="Duplicate"/>
    <x v="1452"/>
    <x v="42"/>
    <x v="3"/>
    <x v="1"/>
    <x v="1"/>
    <s v="0 - Unassigned"/>
    <x v="13"/>
    <n v="5"/>
    <n v="2"/>
    <s v="Normal"/>
    <s v="Eva Cardenas"/>
  </r>
  <r>
    <s v="TDLTER-8343936162"/>
    <x v="1655"/>
    <s v="Duplicate"/>
    <x v="1691"/>
    <x v="11"/>
    <x v="2"/>
    <x v="1"/>
    <x v="1"/>
    <s v="0 - Unassigned"/>
    <x v="1"/>
    <n v="5"/>
    <n v="2"/>
    <s v="Normal"/>
    <s v="Alberto Gastelum"/>
  </r>
  <r>
    <s v="TDLTER-8343954509"/>
    <x v="1807"/>
    <s v="Duplicate"/>
    <x v="1310"/>
    <x v="16"/>
    <x v="2"/>
    <x v="1"/>
    <x v="1"/>
    <s v="0 - Unassigned"/>
    <x v="1"/>
    <n v="5"/>
    <n v="2"/>
    <s v="Normal"/>
    <s v="Galindo Guadalupe"/>
  </r>
  <r>
    <s v="TDLTER-8344085358"/>
    <x v="1728"/>
    <s v="Duplicate"/>
    <x v="1299"/>
    <x v="26"/>
    <x v="3"/>
    <x v="1"/>
    <x v="1"/>
    <s v="0 - Unassigned"/>
    <x v="14"/>
    <n v="5"/>
    <n v="2"/>
    <s v="Normal"/>
    <s v="Elena Velez"/>
  </r>
  <r>
    <s v="TDLTER-8344130605"/>
    <x v="1540"/>
    <s v="Duplicate"/>
    <x v="1132"/>
    <x v="17"/>
    <x v="2"/>
    <x v="1"/>
    <x v="1"/>
    <s v="0 - Unassigned"/>
    <x v="11"/>
    <n v="4"/>
    <n v="2"/>
    <s v="Normal"/>
    <s v="Rosa Olguin"/>
  </r>
  <r>
    <s v="TDLTER-8443873404"/>
    <x v="1583"/>
    <s v="Duplicate"/>
    <x v="824"/>
    <x v="32"/>
    <x v="2"/>
    <x v="1"/>
    <x v="1"/>
    <s v="0 - Unassigned"/>
    <x v="7"/>
    <n v="4"/>
    <n v="2"/>
    <s v="Normal"/>
    <s v="EstuardoTorres"/>
  </r>
  <r>
    <s v="TDLTER-8443918315"/>
    <x v="1811"/>
    <s v="Duplicate"/>
    <x v="1113"/>
    <x v="15"/>
    <x v="2"/>
    <x v="1"/>
    <x v="1"/>
    <s v="0 - Unassigned"/>
    <x v="7"/>
    <n v="4"/>
    <n v="2"/>
    <s v="Normal"/>
    <s v="Guadalupe Hernandez"/>
  </r>
  <r>
    <s v="TDLTER-8443965088"/>
    <x v="1787"/>
    <s v="Duplicate"/>
    <x v="1862"/>
    <x v="38"/>
    <x v="3"/>
    <x v="1"/>
    <x v="1"/>
    <s v="0 - Unassigned"/>
    <x v="16"/>
    <n v="4"/>
    <n v="2"/>
    <s v="Normal"/>
    <s v="Parra Luna"/>
  </r>
  <r>
    <s v="TDLTER-8444003807"/>
    <x v="1491"/>
    <s v="Duplicate"/>
    <x v="468"/>
    <x v="23"/>
    <x v="3"/>
    <x v="1"/>
    <x v="1"/>
    <s v="0 - Unassigned"/>
    <x v="16"/>
    <n v="5"/>
    <n v="2"/>
    <s v="Normal"/>
    <s v="Enrique Montiel"/>
  </r>
  <r>
    <s v="TDLTER-8444024406"/>
    <x v="1692"/>
    <s v="Duplicate"/>
    <x v="138"/>
    <x v="42"/>
    <x v="2"/>
    <x v="1"/>
    <x v="1"/>
    <s v="0 - Unassigned"/>
    <x v="7"/>
    <n v="4"/>
    <n v="2"/>
    <s v="Normal"/>
    <s v="Eva Cardenas"/>
  </r>
  <r>
    <s v="TDLTER-8444042600"/>
    <x v="1788"/>
    <s v="Duplicate"/>
    <x v="1527"/>
    <x v="30"/>
    <x v="2"/>
    <x v="1"/>
    <x v="1"/>
    <s v="0 - Unassigned"/>
    <x v="7"/>
    <n v="4"/>
    <n v="2"/>
    <s v="Normal"/>
    <s v="Orci Carlos"/>
  </r>
  <r>
    <s v="TDLTER-8444107867"/>
    <x v="1548"/>
    <s v="Duplicate"/>
    <x v="1765"/>
    <x v="20"/>
    <x v="3"/>
    <x v="1"/>
    <x v="1"/>
    <s v="0 - Unassigned"/>
    <x v="16"/>
    <n v="5"/>
    <n v="2"/>
    <s v="Normal"/>
    <s v="Marisol Piedrahita"/>
  </r>
  <r>
    <s v="TDLTER-8543936804"/>
    <x v="1655"/>
    <s v="Duplicate"/>
    <x v="685"/>
    <x v="33"/>
    <x v="2"/>
    <x v="1"/>
    <x v="1"/>
    <s v="0 - Unassigned"/>
    <x v="5"/>
    <n v="4"/>
    <n v="2"/>
    <s v="Normal"/>
    <s v="Aurelio Tanori"/>
  </r>
  <r>
    <s v="TDLTER-8543965025"/>
    <x v="1787"/>
    <s v="Duplicate"/>
    <x v="901"/>
    <x v="3"/>
    <x v="2"/>
    <x v="1"/>
    <x v="1"/>
    <s v="0 - Unassigned"/>
    <x v="5"/>
    <n v="4"/>
    <n v="2"/>
    <s v="Normal"/>
    <s v="Alfredo Barreras"/>
  </r>
  <r>
    <s v="TDLTER-8543982827"/>
    <x v="1703"/>
    <s v="Duplicate"/>
    <x v="769"/>
    <x v="23"/>
    <x v="2"/>
    <x v="1"/>
    <x v="1"/>
    <s v="0 - Unassigned"/>
    <x v="5"/>
    <n v="5"/>
    <n v="2"/>
    <s v="Normal"/>
    <s v="Enrique Montiel"/>
  </r>
  <r>
    <s v="TDLTER-8544159119"/>
    <x v="1604"/>
    <s v="Duplicate"/>
    <x v="586"/>
    <x v="25"/>
    <x v="2"/>
    <x v="1"/>
    <x v="1"/>
    <s v="0 - Unassigned"/>
    <x v="17"/>
    <n v="5"/>
    <n v="2"/>
    <s v="Normal"/>
    <s v="Aldo Carrillo"/>
  </r>
  <r>
    <s v="TDLTER-8643994189"/>
    <x v="1825"/>
    <s v="Duplicate"/>
    <x v="240"/>
    <x v="40"/>
    <x v="2"/>
    <x v="1"/>
    <x v="1"/>
    <s v="0 - Unassigned"/>
    <x v="12"/>
    <n v="4"/>
    <n v="2"/>
    <s v="Normal"/>
    <s v="Lopez Moran."/>
  </r>
  <r>
    <s v="TDLTER-8743838364"/>
    <x v="1738"/>
    <s v="Duplicate"/>
    <x v="1394"/>
    <x v="15"/>
    <x v="3"/>
    <x v="1"/>
    <x v="1"/>
    <s v="0 - Unassigned"/>
    <x v="18"/>
    <n v="4"/>
    <n v="2"/>
    <s v="Normal"/>
    <s v="Guadalupe Hernandez"/>
  </r>
  <r>
    <s v="TDLTER-8744126148"/>
    <x v="1658"/>
    <s v="Duplicate"/>
    <x v="1125"/>
    <x v="39"/>
    <x v="2"/>
    <x v="1"/>
    <x v="1"/>
    <s v="0 - Unassigned"/>
    <x v="10"/>
    <n v="5"/>
    <n v="2"/>
    <s v="Normal"/>
    <s v="Mata Lucero"/>
  </r>
  <r>
    <s v="TDLTER-8744143776"/>
    <x v="1793"/>
    <s v="Duplicate"/>
    <x v="1256"/>
    <x v="46"/>
    <x v="3"/>
    <x v="1"/>
    <x v="1"/>
    <s v="0 - Unassigned"/>
    <x v="5"/>
    <n v="5"/>
    <n v="2"/>
    <s v="Normal"/>
    <s v="Estuardo Ocaño"/>
  </r>
  <r>
    <s v="TDLTER-8744189387"/>
    <x v="1713"/>
    <s v="Duplicate"/>
    <x v="1224"/>
    <x v="18"/>
    <x v="2"/>
    <x v="1"/>
    <x v="1"/>
    <s v="0 - Unassigned"/>
    <x v="10"/>
    <n v="1"/>
    <n v="2"/>
    <s v="Normal"/>
    <s v="Reyna Santacruz"/>
  </r>
  <r>
    <s v="TDLTER-8844093602"/>
    <x v="1624"/>
    <s v="Duplicate"/>
    <x v="1678"/>
    <x v="43"/>
    <x v="3"/>
    <x v="1"/>
    <x v="1"/>
    <s v="0 - Unassigned"/>
    <x v="16"/>
    <n v="4"/>
    <n v="2"/>
    <s v="Normal"/>
    <s v="A. Trejo"/>
  </r>
  <r>
    <s v="TDLTER-8944102482"/>
    <x v="1741"/>
    <s v="Duplicate"/>
    <x v="1567"/>
    <x v="14"/>
    <x v="2"/>
    <x v="1"/>
    <x v="1"/>
    <s v="0 - Unassigned"/>
    <x v="2"/>
    <n v="4"/>
    <n v="2"/>
    <s v="Normal"/>
    <s v="Barbara Grijalva"/>
  </r>
  <r>
    <s v="TDLTER-9043926987"/>
    <x v="1771"/>
    <s v="Duplicate"/>
    <x v="872"/>
    <x v="41"/>
    <x v="2"/>
    <x v="1"/>
    <x v="1"/>
    <s v="0 - Unassigned"/>
    <x v="8"/>
    <n v="4"/>
    <n v="2"/>
    <s v="Normal"/>
    <s v="Alfonso Barraza"/>
  </r>
  <r>
    <s v="TDLTER-9044019987"/>
    <x v="1584"/>
    <s v="Duplicate"/>
    <x v="240"/>
    <x v="29"/>
    <x v="2"/>
    <x v="1"/>
    <x v="1"/>
    <s v="0 - Unassigned"/>
    <x v="8"/>
    <n v="4"/>
    <n v="2"/>
    <s v="Normal"/>
    <s v="Jesus Contreras"/>
  </r>
  <r>
    <s v="TDLTER-9044148347"/>
    <x v="1525"/>
    <s v="Duplicate"/>
    <x v="1959"/>
    <x v="18"/>
    <x v="3"/>
    <x v="1"/>
    <x v="1"/>
    <s v="0 - Unassigned"/>
    <x v="8"/>
    <n v="1"/>
    <n v="2"/>
    <s v="Normal"/>
    <s v="Reyna Santacruz"/>
  </r>
  <r>
    <s v="TDLTER-9143839993"/>
    <x v="1533"/>
    <s v="Duplicate"/>
    <x v="1065"/>
    <x v="45"/>
    <x v="3"/>
    <x v="1"/>
    <x v="1"/>
    <s v="0 - Unassigned"/>
    <x v="13"/>
    <n v="4"/>
    <n v="2"/>
    <s v="Normal"/>
    <s v="Armando Sierra"/>
  </r>
  <r>
    <s v="TDLTER-9143842131"/>
    <x v="1734"/>
    <s v="Duplicate"/>
    <x v="1230"/>
    <x v="39"/>
    <x v="3"/>
    <x v="1"/>
    <x v="1"/>
    <s v="0 - Unassigned"/>
    <x v="17"/>
    <n v="5"/>
    <n v="2"/>
    <s v="Normal"/>
    <s v="Mata Lucero"/>
  </r>
  <r>
    <s v="TDLTER-9143855153"/>
    <x v="1721"/>
    <s v="Duplicate"/>
    <x v="1697"/>
    <x v="4"/>
    <x v="3"/>
    <x v="1"/>
    <x v="1"/>
    <s v="0 - Unassigned"/>
    <x v="14"/>
    <n v="4"/>
    <n v="2"/>
    <s v="Normal"/>
    <s v="Guadalupe Torrico"/>
  </r>
  <r>
    <s v="TDLTER-9143902696"/>
    <x v="1481"/>
    <s v="Duplicate"/>
    <x v="1667"/>
    <x v="44"/>
    <x v="3"/>
    <x v="1"/>
    <x v="1"/>
    <s v="0 - Unassigned"/>
    <x v="14"/>
    <n v="4"/>
    <n v="2"/>
    <s v="Normal"/>
    <s v="Flores Sierra"/>
  </r>
  <r>
    <s v="TDLTER-9243832621"/>
    <x v="1612"/>
    <s v="Duplicate"/>
    <x v="1860"/>
    <x v="44"/>
    <x v="3"/>
    <x v="1"/>
    <x v="1"/>
    <s v="0 - Unassigned"/>
    <x v="15"/>
    <n v="4"/>
    <n v="2"/>
    <s v="Normal"/>
    <s v="Flores Sierra"/>
  </r>
  <r>
    <s v="TDLTER-9243935670"/>
    <x v="1742"/>
    <s v="Duplicate"/>
    <x v="1350"/>
    <x v="17"/>
    <x v="2"/>
    <x v="1"/>
    <x v="1"/>
    <s v="0 - Unassigned"/>
    <x v="15"/>
    <n v="5"/>
    <n v="2"/>
    <s v="Normal"/>
    <s v="Rosa Olguin"/>
  </r>
  <r>
    <s v="TDLTER-9243985547"/>
    <x v="1824"/>
    <s v="Duplicate"/>
    <x v="464"/>
    <x v="10"/>
    <x v="2"/>
    <x v="1"/>
    <x v="1"/>
    <s v="0 - Unassigned"/>
    <x v="4"/>
    <n v="5"/>
    <n v="2"/>
    <s v="Normal"/>
    <s v="Willyberto Gonzales"/>
  </r>
  <r>
    <s v="TDLTER-9243993800"/>
    <x v="1561"/>
    <s v="Duplicate"/>
    <x v="513"/>
    <x v="23"/>
    <x v="2"/>
    <x v="1"/>
    <x v="1"/>
    <s v="0 - Unassigned"/>
    <x v="15"/>
    <n v="4"/>
    <n v="2"/>
    <s v="Normal"/>
    <s v="Enrique Montiel"/>
  </r>
  <r>
    <s v="TDLTER-9244000818"/>
    <x v="1623"/>
    <s v="Duplicate"/>
    <x v="1560"/>
    <x v="20"/>
    <x v="2"/>
    <x v="1"/>
    <x v="1"/>
    <s v="0 - Unassigned"/>
    <x v="4"/>
    <n v="4"/>
    <n v="2"/>
    <s v="Normal"/>
    <s v="Marisol Piedrahita"/>
  </r>
  <r>
    <s v="TDLTER-9244069395"/>
    <x v="1531"/>
    <s v="Duplicate"/>
    <x v="809"/>
    <x v="18"/>
    <x v="3"/>
    <x v="1"/>
    <x v="1"/>
    <s v="0 - Unassigned"/>
    <x v="15"/>
    <n v="5"/>
    <n v="2"/>
    <s v="Normal"/>
    <s v="Reyna Santacruz"/>
  </r>
  <r>
    <s v="TDLTER-9244176456"/>
    <x v="1769"/>
    <s v="Duplicate"/>
    <x v="1063"/>
    <x v="42"/>
    <x v="3"/>
    <x v="1"/>
    <x v="1"/>
    <s v="0 - Unassigned"/>
    <x v="15"/>
    <n v="5"/>
    <n v="2"/>
    <s v="Normal"/>
    <s v="Eva Cardenas"/>
  </r>
  <r>
    <s v="TDLTER-9343851022"/>
    <x v="1808"/>
    <s v="Duplicate"/>
    <x v="1951"/>
    <x v="38"/>
    <x v="2"/>
    <x v="1"/>
    <x v="1"/>
    <s v="0 - Unassigned"/>
    <x v="1"/>
    <n v="1"/>
    <n v="2"/>
    <s v="Normal"/>
    <s v="Parra Luna"/>
  </r>
  <r>
    <s v="TDLTER-9343961592"/>
    <x v="1768"/>
    <s v="Duplicate"/>
    <x v="1869"/>
    <x v="21"/>
    <x v="2"/>
    <x v="1"/>
    <x v="1"/>
    <s v="0 - Unassigned"/>
    <x v="1"/>
    <n v="5"/>
    <n v="2"/>
    <s v="Normal"/>
    <s v="Luis Arguello"/>
  </r>
  <r>
    <s v="TDLTER-9343967138"/>
    <x v="1483"/>
    <s v="Duplicate"/>
    <x v="947"/>
    <x v="25"/>
    <x v="2"/>
    <x v="1"/>
    <x v="1"/>
    <s v="0 - Unassigned"/>
    <x v="1"/>
    <n v="4"/>
    <n v="2"/>
    <s v="Normal"/>
    <s v="Aldo Carrillo"/>
  </r>
  <r>
    <s v="TDLTER-9344155780"/>
    <x v="1641"/>
    <s v="Duplicate"/>
    <x v="1217"/>
    <x v="31"/>
    <x v="2"/>
    <x v="1"/>
    <x v="1"/>
    <s v="0 - Unassigned"/>
    <x v="1"/>
    <n v="4"/>
    <n v="2"/>
    <s v="Normal"/>
    <s v="Yomaira Agudelo"/>
  </r>
  <r>
    <s v="TDLTER-9344161572"/>
    <x v="1634"/>
    <s v="Duplicate"/>
    <x v="1799"/>
    <x v="10"/>
    <x v="2"/>
    <x v="1"/>
    <x v="1"/>
    <s v="0 - Unassigned"/>
    <x v="1"/>
    <n v="4"/>
    <n v="2"/>
    <s v="Normal"/>
    <s v="Willyberto Gonzales"/>
  </r>
  <r>
    <s v="TDLTER-9443997362"/>
    <x v="1750"/>
    <s v="Duplicate"/>
    <x v="1266"/>
    <x v="15"/>
    <x v="2"/>
    <x v="1"/>
    <x v="1"/>
    <s v="0 - Unassigned"/>
    <x v="7"/>
    <n v="4"/>
    <n v="2"/>
    <s v="Normal"/>
    <s v="Guadalupe Hernandez"/>
  </r>
  <r>
    <s v="TDLTER-9444074538"/>
    <x v="1526"/>
    <s v="Duplicate"/>
    <x v="1639"/>
    <x v="10"/>
    <x v="2"/>
    <x v="1"/>
    <x v="1"/>
    <s v="0 - Unassigned"/>
    <x v="7"/>
    <n v="5"/>
    <n v="2"/>
    <s v="Normal"/>
    <s v="Willyberto Gonzales"/>
  </r>
  <r>
    <s v="TDLTER-9444189859"/>
    <x v="1713"/>
    <s v="Duplicate"/>
    <x v="634"/>
    <x v="33"/>
    <x v="2"/>
    <x v="1"/>
    <x v="1"/>
    <s v="0 - Unassigned"/>
    <x v="7"/>
    <n v="4"/>
    <n v="2"/>
    <s v="Normal"/>
    <s v="Aurelio Tanori"/>
  </r>
  <r>
    <s v="TDLTER-9543858098"/>
    <x v="1661"/>
    <s v="Duplicate"/>
    <x v="95"/>
    <x v="1"/>
    <x v="2"/>
    <x v="1"/>
    <x v="2"/>
    <s v="0 - Unassigned"/>
    <x v="2"/>
    <n v="5"/>
    <n v="4"/>
    <s v="Urgent"/>
    <s v="Alberto Casillas"/>
  </r>
  <r>
    <s v="TDLTER-9543998788"/>
    <x v="1626"/>
    <s v="Duplicate"/>
    <x v="269"/>
    <x v="34"/>
    <x v="2"/>
    <x v="1"/>
    <x v="1"/>
    <s v="0 - Unassigned"/>
    <x v="5"/>
    <n v="1"/>
    <n v="2"/>
    <s v="Normal"/>
    <s v="Jesus Pacheco"/>
  </r>
  <r>
    <s v="TDLTER-9544101635"/>
    <x v="1599"/>
    <s v="Duplicate"/>
    <x v="895"/>
    <x v="44"/>
    <x v="2"/>
    <x v="1"/>
    <x v="1"/>
    <s v="0 - Unassigned"/>
    <x v="5"/>
    <n v="4"/>
    <n v="2"/>
    <s v="Normal"/>
    <s v="Flores Sierra"/>
  </r>
  <r>
    <s v="TDLTER-9544172096"/>
    <x v="1700"/>
    <s v="Duplicate"/>
    <x v="703"/>
    <x v="38"/>
    <x v="2"/>
    <x v="1"/>
    <x v="1"/>
    <s v="0 - Unassigned"/>
    <x v="5"/>
    <n v="1"/>
    <n v="2"/>
    <s v="Normal"/>
    <s v="Parra Luna"/>
  </r>
  <r>
    <s v="TDLTER-9643960188"/>
    <x v="1517"/>
    <s v="Duplicate"/>
    <x v="1577"/>
    <x v="39"/>
    <x v="2"/>
    <x v="1"/>
    <x v="1"/>
    <s v="0 - Unassigned"/>
    <x v="9"/>
    <n v="5"/>
    <n v="2"/>
    <s v="Normal"/>
    <s v="Mata Lucero"/>
  </r>
  <r>
    <s v="TDLTER-9643966960"/>
    <x v="1636"/>
    <s v="Duplicate"/>
    <x v="91"/>
    <x v="2"/>
    <x v="2"/>
    <x v="1"/>
    <x v="1"/>
    <s v="0 - Unassigned"/>
    <x v="9"/>
    <n v="4"/>
    <n v="2"/>
    <s v="Normal"/>
    <s v="Segura Garcia"/>
  </r>
  <r>
    <s v="TDLTER-9644159168"/>
    <x v="1604"/>
    <s v="Duplicate"/>
    <x v="1892"/>
    <x v="40"/>
    <x v="3"/>
    <x v="1"/>
    <x v="1"/>
    <s v="0 - Unassigned"/>
    <x v="6"/>
    <n v="5"/>
    <n v="2"/>
    <s v="Normal"/>
    <s v="Lopez Moran."/>
  </r>
  <r>
    <s v="TDLTER-9743997536"/>
    <x v="1750"/>
    <s v="Duplicate"/>
    <x v="1133"/>
    <x v="28"/>
    <x v="2"/>
    <x v="1"/>
    <x v="1"/>
    <s v="0 - Unassigned"/>
    <x v="10"/>
    <n v="4"/>
    <n v="2"/>
    <s v="Normal"/>
    <s v="Sandra Lujan "/>
  </r>
  <r>
    <s v="TDLTER-9744055257"/>
    <x v="1503"/>
    <s v="Duplicate"/>
    <x v="1427"/>
    <x v="9"/>
    <x v="2"/>
    <x v="1"/>
    <x v="1"/>
    <s v="0 - Unassigned"/>
    <x v="10"/>
    <n v="4"/>
    <n v="2"/>
    <s v="Normal"/>
    <s v="Darwin E."/>
  </r>
  <r>
    <s v="TDLTER-9944031158"/>
    <x v="1462"/>
    <s v="Duplicate"/>
    <x v="12"/>
    <x v="39"/>
    <x v="2"/>
    <x v="1"/>
    <x v="1"/>
    <s v="0 - Unassigned"/>
    <x v="2"/>
    <n v="4"/>
    <n v="2"/>
    <s v="Normal"/>
    <s v="Mata Lucero"/>
  </r>
  <r>
    <s v="TDLTET-0043892545"/>
    <x v="1779"/>
    <s v="Duplicate"/>
    <x v="925"/>
    <x v="10"/>
    <x v="3"/>
    <x v="1"/>
    <x v="1"/>
    <s v="0 - Unassigned"/>
    <x v="8"/>
    <n v="5"/>
    <n v="2"/>
    <s v="Normal"/>
    <s v="Willyberto Gonzales"/>
  </r>
  <r>
    <s v="TDLTET-0043906838"/>
    <x v="1515"/>
    <s v="Duplicate"/>
    <x v="215"/>
    <x v="33"/>
    <x v="3"/>
    <x v="1"/>
    <x v="1"/>
    <s v="0 - Unassigned"/>
    <x v="8"/>
    <n v="4"/>
    <n v="2"/>
    <s v="Normal"/>
    <s v="Aurelio Tanori"/>
  </r>
  <r>
    <s v="TDLTET-0144151937"/>
    <x v="1674"/>
    <s v="Duplicate"/>
    <x v="409"/>
    <x v="45"/>
    <x v="2"/>
    <x v="1"/>
    <x v="1"/>
    <s v="0 - Unassigned"/>
    <x v="14"/>
    <n v="4"/>
    <n v="2"/>
    <s v="Normal"/>
    <s v="Armando Sierra"/>
  </r>
  <r>
    <s v="TDLTET-0344065145"/>
    <x v="1725"/>
    <s v="Duplicate"/>
    <x v="1657"/>
    <x v="11"/>
    <x v="2"/>
    <x v="1"/>
    <x v="1"/>
    <s v="0 - Unassigned"/>
    <x v="1"/>
    <n v="4"/>
    <n v="2"/>
    <s v="Normal"/>
    <s v="Alberto Gastelum"/>
  </r>
  <r>
    <s v="TDLTET-0443952019"/>
    <x v="1820"/>
    <s v="Duplicate"/>
    <x v="385"/>
    <x v="5"/>
    <x v="2"/>
    <x v="1"/>
    <x v="1"/>
    <s v="0 - Unassigned"/>
    <x v="7"/>
    <n v="4"/>
    <n v="2"/>
    <s v="Normal"/>
    <s v="Eduardo Luna"/>
  </r>
  <r>
    <s v="TDLTET-0544149047"/>
    <x v="1555"/>
    <s v="Duplicate"/>
    <x v="832"/>
    <x v="1"/>
    <x v="2"/>
    <x v="1"/>
    <x v="1"/>
    <s v="0 - Unassigned"/>
    <x v="5"/>
    <n v="5"/>
    <n v="2"/>
    <s v="Normal"/>
    <s v="Alberto Casillas"/>
  </r>
  <r>
    <s v="TDLTET-0643866402"/>
    <x v="1680"/>
    <s v="Duplicate"/>
    <x v="1609"/>
    <x v="14"/>
    <x v="2"/>
    <x v="1"/>
    <x v="1"/>
    <s v="0 - Unassigned"/>
    <x v="9"/>
    <n v="4"/>
    <n v="2"/>
    <s v="Normal"/>
    <s v="Barbara Grijalva"/>
  </r>
  <r>
    <s v="TDLTET-1144039695"/>
    <x v="1743"/>
    <s v="Duplicate"/>
    <x v="1190"/>
    <x v="6"/>
    <x v="3"/>
    <x v="1"/>
    <x v="1"/>
    <s v="0 - Unassigned"/>
    <x v="14"/>
    <n v="5"/>
    <n v="2"/>
    <s v="Normal"/>
    <s v="Luis Torres"/>
  </r>
  <r>
    <s v="TDLTET-1144158545"/>
    <x v="1631"/>
    <s v="Duplicate"/>
    <x v="55"/>
    <x v="28"/>
    <x v="2"/>
    <x v="1"/>
    <x v="1"/>
    <s v="0 - Unassigned"/>
    <x v="14"/>
    <n v="4"/>
    <n v="2"/>
    <s v="Normal"/>
    <s v="Sandra Lujan "/>
  </r>
  <r>
    <s v="TDLTET-1344095380"/>
    <x v="1495"/>
    <s v="Duplicate"/>
    <x v="866"/>
    <x v="15"/>
    <x v="2"/>
    <x v="1"/>
    <x v="1"/>
    <s v="0 - Unassigned"/>
    <x v="1"/>
    <n v="4"/>
    <n v="2"/>
    <s v="Normal"/>
    <s v="Guadalupe Hernandez"/>
  </r>
  <r>
    <s v="TDLTET-1443868118"/>
    <x v="1569"/>
    <s v="Duplicate"/>
    <x v="403"/>
    <x v="40"/>
    <x v="2"/>
    <x v="1"/>
    <x v="1"/>
    <s v="0 - Unassigned"/>
    <x v="7"/>
    <n v="4"/>
    <n v="2"/>
    <s v="Normal"/>
    <s v="Lopez Moran."/>
  </r>
  <r>
    <s v="TDLTET-1443888765"/>
    <x v="1560"/>
    <s v="Duplicate"/>
    <x v="1008"/>
    <x v="34"/>
    <x v="2"/>
    <x v="1"/>
    <x v="1"/>
    <s v="0 - Unassigned"/>
    <x v="7"/>
    <n v="4"/>
    <n v="2"/>
    <s v="Normal"/>
    <s v="Jesus Pacheco"/>
  </r>
  <r>
    <s v="TDLTET-1444029944"/>
    <x v="1690"/>
    <s v="Duplicate"/>
    <x v="421"/>
    <x v="41"/>
    <x v="2"/>
    <x v="1"/>
    <x v="1"/>
    <s v="0 - Unassigned"/>
    <x v="7"/>
    <n v="4"/>
    <n v="2"/>
    <s v="Normal"/>
    <s v="Alfonso Barraza"/>
  </r>
  <r>
    <s v="TDLTET-1444059238"/>
    <x v="1606"/>
    <s v="Duplicate"/>
    <x v="399"/>
    <x v="8"/>
    <x v="2"/>
    <x v="1"/>
    <x v="1"/>
    <s v="0 - Unassigned"/>
    <x v="7"/>
    <n v="5"/>
    <n v="2"/>
    <s v="Normal"/>
    <s v="Javier D."/>
  </r>
  <r>
    <s v="TDLTET-1444109760"/>
    <x v="1472"/>
    <s v="Duplicate"/>
    <x v="378"/>
    <x v="12"/>
    <x v="2"/>
    <x v="1"/>
    <x v="1"/>
    <s v="0 - Unassigned"/>
    <x v="7"/>
    <n v="5"/>
    <n v="2"/>
    <s v="Normal"/>
    <s v="Leon Lourdes"/>
  </r>
  <r>
    <s v="TDLTET-1444138884"/>
    <x v="1579"/>
    <s v="Duplicate"/>
    <x v="402"/>
    <x v="23"/>
    <x v="2"/>
    <x v="1"/>
    <x v="1"/>
    <s v="0 - Unassigned"/>
    <x v="7"/>
    <n v="4"/>
    <n v="2"/>
    <s v="Normal"/>
    <s v="Enrique Montiel"/>
  </r>
  <r>
    <s v="TDLTET-1643934423"/>
    <x v="1543"/>
    <s v="Duplicate"/>
    <x v="1001"/>
    <x v="0"/>
    <x v="2"/>
    <x v="1"/>
    <x v="1"/>
    <s v="0 - Unassigned"/>
    <x v="12"/>
    <n v="4"/>
    <n v="2"/>
    <s v="Normal"/>
    <s v="Barraza Alberto"/>
  </r>
  <r>
    <s v="TDLTET-2043937513"/>
    <x v="1687"/>
    <s v="Duplicate"/>
    <x v="1806"/>
    <x v="10"/>
    <x v="3"/>
    <x v="1"/>
    <x v="1"/>
    <s v="0 - Unassigned"/>
    <x v="8"/>
    <n v="5"/>
    <n v="2"/>
    <s v="Normal"/>
    <s v="Willyberto Gonzales"/>
  </r>
  <r>
    <s v="TDLTET-2243965420"/>
    <x v="1787"/>
    <s v="Duplicate"/>
    <x v="381"/>
    <x v="14"/>
    <x v="2"/>
    <x v="1"/>
    <x v="1"/>
    <s v="0 - Unassigned"/>
    <x v="4"/>
    <n v="5"/>
    <n v="2"/>
    <s v="Normal"/>
    <s v="Barbara Grijalva"/>
  </r>
  <r>
    <s v="TDLTET-2344014840"/>
    <x v="1465"/>
    <s v="Duplicate"/>
    <x v="140"/>
    <x v="33"/>
    <x v="2"/>
    <x v="1"/>
    <x v="1"/>
    <s v="0 - Unassigned"/>
    <x v="1"/>
    <n v="4"/>
    <n v="2"/>
    <s v="Normal"/>
    <s v="Aurelio Tanori"/>
  </r>
  <r>
    <s v="TDLTET-2443947011"/>
    <x v="1753"/>
    <s v="Duplicate"/>
    <x v="1738"/>
    <x v="1"/>
    <x v="2"/>
    <x v="1"/>
    <x v="1"/>
    <s v="0 - Unassigned"/>
    <x v="7"/>
    <n v="5"/>
    <n v="2"/>
    <s v="Normal"/>
    <s v="Alberto Casillas"/>
  </r>
  <r>
    <s v="TDLTET-2444056080"/>
    <x v="1597"/>
    <s v="Duplicate"/>
    <x v="395"/>
    <x v="3"/>
    <x v="2"/>
    <x v="1"/>
    <x v="1"/>
    <s v="0 - Unassigned"/>
    <x v="7"/>
    <n v="4"/>
    <n v="2"/>
    <s v="Normal"/>
    <s v="Alfredo Barreras"/>
  </r>
  <r>
    <s v="TDLTET-2544083914"/>
    <x v="1596"/>
    <s v="Duplicate"/>
    <x v="1363"/>
    <x v="2"/>
    <x v="2"/>
    <x v="1"/>
    <x v="1"/>
    <s v="0 - Unassigned"/>
    <x v="5"/>
    <n v="5"/>
    <n v="2"/>
    <s v="Normal"/>
    <s v="Segura Garcia"/>
  </r>
  <r>
    <s v="TDLTET-2743985606"/>
    <x v="1824"/>
    <s v="Duplicate"/>
    <x v="1184"/>
    <x v="43"/>
    <x v="2"/>
    <x v="1"/>
    <x v="1"/>
    <s v="0 - Unassigned"/>
    <x v="10"/>
    <n v="5"/>
    <n v="2"/>
    <s v="Normal"/>
    <s v="A. Trejo"/>
  </r>
  <r>
    <s v="TDLTET-2744164357"/>
    <x v="1650"/>
    <s v="Duplicate"/>
    <x v="1656"/>
    <x v="26"/>
    <x v="3"/>
    <x v="1"/>
    <x v="1"/>
    <s v="0 - Unassigned"/>
    <x v="16"/>
    <n v="1"/>
    <n v="2"/>
    <s v="Normal"/>
    <s v="Elena Velez"/>
  </r>
  <r>
    <s v="TDLTET-3143917933"/>
    <x v="1670"/>
    <s v="Duplicate"/>
    <x v="757"/>
    <x v="27"/>
    <x v="3"/>
    <x v="1"/>
    <x v="1"/>
    <s v="0 - Unassigned"/>
    <x v="14"/>
    <n v="5"/>
    <n v="2"/>
    <s v="Normal"/>
    <s v="Velasquez Jose"/>
  </r>
  <r>
    <s v="TDLTET-3143979424"/>
    <x v="1638"/>
    <s v="Duplicate"/>
    <x v="1542"/>
    <x v="42"/>
    <x v="3"/>
    <x v="1"/>
    <x v="1"/>
    <s v="0 - Unassigned"/>
    <x v="14"/>
    <n v="4"/>
    <n v="2"/>
    <s v="Normal"/>
    <s v="Eva Cardenas"/>
  </r>
  <r>
    <s v="TDLTET-3244082358"/>
    <x v="1676"/>
    <s v="Duplicate"/>
    <x v="734"/>
    <x v="18"/>
    <x v="2"/>
    <x v="1"/>
    <x v="1"/>
    <s v="0 - Unassigned"/>
    <x v="4"/>
    <n v="4"/>
    <n v="2"/>
    <s v="Normal"/>
    <s v="Reyna Santacruz"/>
  </r>
  <r>
    <s v="TDLTET-3343957434"/>
    <x v="1524"/>
    <s v="Duplicate"/>
    <x v="577"/>
    <x v="42"/>
    <x v="2"/>
    <x v="1"/>
    <x v="1"/>
    <s v="0 - Unassigned"/>
    <x v="1"/>
    <n v="4"/>
    <n v="2"/>
    <s v="Normal"/>
    <s v="Eva Cardenas"/>
  </r>
  <r>
    <s v="TDLTET-3344196705"/>
    <x v="1775"/>
    <s v="Duplicate"/>
    <x v="382"/>
    <x v="34"/>
    <x v="2"/>
    <x v="1"/>
    <x v="1"/>
    <s v="0 - Unassigned"/>
    <x v="1"/>
    <n v="5"/>
    <n v="2"/>
    <s v="Normal"/>
    <s v="Jesus Pacheco"/>
  </r>
  <r>
    <s v="TDLTET-3443923887"/>
    <x v="1663"/>
    <s v="Duplicate"/>
    <x v="566"/>
    <x v="7"/>
    <x v="2"/>
    <x v="1"/>
    <x v="1"/>
    <s v="0 - Unassigned"/>
    <x v="7"/>
    <n v="5"/>
    <n v="2"/>
    <s v="Normal"/>
    <s v="Miller Gaviria"/>
  </r>
  <r>
    <s v="TDLTET-3444033586"/>
    <x v="1800"/>
    <s v="Duplicate"/>
    <x v="389"/>
    <x v="16"/>
    <x v="2"/>
    <x v="1"/>
    <x v="1"/>
    <s v="0 - Unassigned"/>
    <x v="7"/>
    <n v="5"/>
    <n v="2"/>
    <s v="Normal"/>
    <s v="Galindo Guadalupe"/>
  </r>
  <r>
    <s v="TDLTET-3544070428"/>
    <x v="1772"/>
    <s v="Duplicate"/>
    <x v="1769"/>
    <x v="32"/>
    <x v="2"/>
    <x v="1"/>
    <x v="1"/>
    <s v="0 - Unassigned"/>
    <x v="5"/>
    <n v="5"/>
    <n v="2"/>
    <s v="Normal"/>
    <s v="EstuardoTorres"/>
  </r>
  <r>
    <s v="TDLTET-3744168937"/>
    <x v="1730"/>
    <s v="Duplicate"/>
    <x v="580"/>
    <x v="45"/>
    <x v="2"/>
    <x v="1"/>
    <x v="1"/>
    <s v="0 - Unassigned"/>
    <x v="10"/>
    <n v="4"/>
    <n v="2"/>
    <s v="Normal"/>
    <s v="Armando Sierra"/>
  </r>
  <r>
    <s v="TDLTET-4044130809"/>
    <x v="1540"/>
    <s v="Duplicate"/>
    <x v="1184"/>
    <x v="37"/>
    <x v="2"/>
    <x v="1"/>
    <x v="1"/>
    <s v="0 - Unassigned"/>
    <x v="8"/>
    <n v="5"/>
    <n v="2"/>
    <s v="Normal"/>
    <s v="Nurio Zepeda"/>
  </r>
  <r>
    <s v="TDLTET-4143930257"/>
    <x v="1549"/>
    <s v="Duplicate"/>
    <x v="227"/>
    <x v="47"/>
    <x v="2"/>
    <x v="1"/>
    <x v="1"/>
    <s v="0 - Unassigned"/>
    <x v="14"/>
    <n v="5"/>
    <n v="2"/>
    <s v="Normal"/>
    <s v="Lorena"/>
  </r>
  <r>
    <s v="TDLTET-4144179368"/>
    <x v="1659"/>
    <s v="Duplicate"/>
    <x v="1720"/>
    <x v="18"/>
    <x v="3"/>
    <x v="1"/>
    <x v="1"/>
    <s v="0 - Unassigned"/>
    <x v="14"/>
    <n v="4"/>
    <n v="2"/>
    <s v="Normal"/>
    <s v="Reyna Santacruz"/>
  </r>
  <r>
    <s v="TDLTET-4244170624"/>
    <x v="1505"/>
    <s v="Duplicate"/>
    <x v="1565"/>
    <x v="6"/>
    <x v="3"/>
    <x v="1"/>
    <x v="1"/>
    <s v="0 - Unassigned"/>
    <x v="15"/>
    <n v="5"/>
    <n v="2"/>
    <s v="Normal"/>
    <s v="Luis Torres"/>
  </r>
  <r>
    <s v="TDLTET-4343879616"/>
    <x v="1498"/>
    <s v="Duplicate"/>
    <x v="1757"/>
    <x v="30"/>
    <x v="2"/>
    <x v="1"/>
    <x v="1"/>
    <s v="0 - Unassigned"/>
    <x v="1"/>
    <n v="5"/>
    <n v="2"/>
    <s v="Normal"/>
    <s v="Orci Carlos"/>
  </r>
  <r>
    <s v="TDLTET-4343891785"/>
    <x v="1737"/>
    <s v="Duplicate"/>
    <x v="393"/>
    <x v="12"/>
    <x v="2"/>
    <x v="1"/>
    <x v="1"/>
    <s v="0 - Unassigned"/>
    <x v="1"/>
    <n v="4"/>
    <n v="2"/>
    <s v="Normal"/>
    <s v="Leon Lourdes"/>
  </r>
  <r>
    <s v="TDLTET-4343956608"/>
    <x v="1478"/>
    <s v="Duplicate"/>
    <x v="1609"/>
    <x v="6"/>
    <x v="2"/>
    <x v="1"/>
    <x v="1"/>
    <s v="0 - Unassigned"/>
    <x v="1"/>
    <n v="4"/>
    <n v="2"/>
    <s v="Normal"/>
    <s v="Luis Torres"/>
  </r>
  <r>
    <s v="TDLTET-4344007078"/>
    <x v="1492"/>
    <s v="Duplicate"/>
    <x v="833"/>
    <x v="3"/>
    <x v="3"/>
    <x v="1"/>
    <x v="1"/>
    <s v="0 - Unassigned"/>
    <x v="11"/>
    <n v="5"/>
    <n v="2"/>
    <s v="Normal"/>
    <s v="Alfredo Barreras"/>
  </r>
  <r>
    <s v="TDLTET-4344049409"/>
    <x v="1608"/>
    <s v="Duplicate"/>
    <x v="735"/>
    <x v="14"/>
    <x v="2"/>
    <x v="1"/>
    <x v="1"/>
    <s v="0 - Unassigned"/>
    <x v="1"/>
    <n v="4"/>
    <n v="2"/>
    <s v="Normal"/>
    <s v="Barbara Grijalva"/>
  </r>
  <r>
    <s v="TDLTET-4943910222"/>
    <x v="1790"/>
    <s v="Duplicate"/>
    <x v="998"/>
    <x v="47"/>
    <x v="2"/>
    <x v="1"/>
    <x v="1"/>
    <s v="0 - Unassigned"/>
    <x v="2"/>
    <n v="4"/>
    <n v="2"/>
    <s v="Normal"/>
    <s v="Lorena"/>
  </r>
  <r>
    <s v="TDLTET-4943942073"/>
    <x v="1682"/>
    <s v="Duplicate"/>
    <x v="1019"/>
    <x v="38"/>
    <x v="2"/>
    <x v="1"/>
    <x v="1"/>
    <s v="0 - Unassigned"/>
    <x v="2"/>
    <n v="4"/>
    <n v="2"/>
    <s v="Normal"/>
    <s v="Parra Luna"/>
  </r>
  <r>
    <s v="TDLTET-4943953953"/>
    <x v="1660"/>
    <s v="Duplicate"/>
    <x v="1002"/>
    <x v="45"/>
    <x v="3"/>
    <x v="1"/>
    <x v="1"/>
    <s v="0 - Unassigned"/>
    <x v="3"/>
    <n v="4"/>
    <n v="2"/>
    <s v="Normal"/>
    <s v="Armando Sierra"/>
  </r>
  <r>
    <s v="TDLTET-5044030163"/>
    <x v="1557"/>
    <s v="Duplicate"/>
    <x v="736"/>
    <x v="4"/>
    <x v="3"/>
    <x v="1"/>
    <x v="1"/>
    <s v="0 - Unassigned"/>
    <x v="8"/>
    <n v="5"/>
    <n v="2"/>
    <s v="Normal"/>
    <s v="Guadalupe Torrico"/>
  </r>
  <r>
    <s v="TDLTET-5144154074"/>
    <x v="1585"/>
    <s v="Duplicate"/>
    <x v="1949"/>
    <x v="38"/>
    <x v="3"/>
    <x v="1"/>
    <x v="1"/>
    <s v="0 - Unassigned"/>
    <x v="14"/>
    <n v="4"/>
    <n v="2"/>
    <s v="Normal"/>
    <s v="Parra Luna"/>
  </r>
  <r>
    <s v="TDLTET-5244136758"/>
    <x v="1649"/>
    <s v="Duplicate"/>
    <x v="1562"/>
    <x v="31"/>
    <x v="2"/>
    <x v="1"/>
    <x v="1"/>
    <s v="0 - Unassigned"/>
    <x v="4"/>
    <n v="4"/>
    <n v="2"/>
    <s v="Normal"/>
    <s v="Yomaira Agudelo"/>
  </r>
  <r>
    <s v="TDLTET-5244185704"/>
    <x v="1815"/>
    <s v="Duplicate"/>
    <x v="928"/>
    <x v="34"/>
    <x v="3"/>
    <x v="1"/>
    <x v="1"/>
    <s v="0 - Unassigned"/>
    <x v="15"/>
    <n v="4"/>
    <n v="2"/>
    <s v="Normal"/>
    <s v="Jesus Pacheco"/>
  </r>
  <r>
    <s v="TDLTET-5344097404"/>
    <x v="1485"/>
    <s v="Duplicate"/>
    <x v="420"/>
    <x v="42"/>
    <x v="2"/>
    <x v="1"/>
    <x v="1"/>
    <s v="0 - Unassigned"/>
    <x v="1"/>
    <n v="4"/>
    <n v="2"/>
    <s v="Normal"/>
    <s v="Eva Cardenas"/>
  </r>
  <r>
    <s v="TDLTET-5644025817"/>
    <x v="1571"/>
    <s v="Duplicate"/>
    <x v="226"/>
    <x v="37"/>
    <x v="3"/>
    <x v="1"/>
    <x v="1"/>
    <s v="0 - Unassigned"/>
    <x v="0"/>
    <n v="4"/>
    <n v="2"/>
    <s v="Normal"/>
    <s v="Nurio Zepeda"/>
  </r>
  <r>
    <s v="TDLTET-5743995663"/>
    <x v="1486"/>
    <s v="Duplicate"/>
    <x v="825"/>
    <x v="43"/>
    <x v="3"/>
    <x v="1"/>
    <x v="1"/>
    <s v="0 - Unassigned"/>
    <x v="10"/>
    <n v="1"/>
    <n v="2"/>
    <s v="Normal"/>
    <s v="A. Trejo"/>
  </r>
  <r>
    <s v="TDLTET-5844156668"/>
    <x v="1677"/>
    <s v="Duplicate"/>
    <x v="1020"/>
    <x v="44"/>
    <x v="2"/>
    <x v="1"/>
    <x v="1"/>
    <s v="0 - Unassigned"/>
    <x v="6"/>
    <n v="4"/>
    <n v="2"/>
    <s v="Normal"/>
    <s v="Flores Sierra"/>
  </r>
  <r>
    <s v="TDLTET-6143913712"/>
    <x v="1669"/>
    <s v="Duplicate"/>
    <x v="1971"/>
    <x v="19"/>
    <x v="3"/>
    <x v="1"/>
    <x v="1"/>
    <s v="0 - Unassigned"/>
    <x v="14"/>
    <n v="4"/>
    <n v="2"/>
    <s v="Normal"/>
    <s v="Isela Leyva"/>
  </r>
  <r>
    <s v="TDLTET-6343939819"/>
    <x v="1566"/>
    <s v="Duplicate"/>
    <x v="1208"/>
    <x v="7"/>
    <x v="2"/>
    <x v="1"/>
    <x v="1"/>
    <s v="0 - Unassigned"/>
    <x v="1"/>
    <n v="4"/>
    <n v="2"/>
    <s v="Normal"/>
    <s v="Miller Gaviria"/>
  </r>
  <r>
    <s v="TDLTET-6344111381"/>
    <x v="1792"/>
    <s v="Duplicate"/>
    <x v="1721"/>
    <x v="24"/>
    <x v="3"/>
    <x v="1"/>
    <x v="1"/>
    <s v="0 - Unassigned"/>
    <x v="11"/>
    <n v="1"/>
    <n v="2"/>
    <s v="Normal"/>
    <s v="Guadalupe Villanueva"/>
  </r>
  <r>
    <s v="TDLTET-6344165847"/>
    <x v="1625"/>
    <s v="Duplicate"/>
    <x v="1563"/>
    <x v="7"/>
    <x v="3"/>
    <x v="1"/>
    <x v="1"/>
    <s v="0 - Unassigned"/>
    <x v="11"/>
    <n v="4"/>
    <n v="2"/>
    <s v="Normal"/>
    <s v="Miller Gaviria"/>
  </r>
  <r>
    <s v="TDLTET-6443962535"/>
    <x v="1689"/>
    <s v="Duplicate"/>
    <x v="1088"/>
    <x v="28"/>
    <x v="2"/>
    <x v="1"/>
    <x v="1"/>
    <s v="0 - Unassigned"/>
    <x v="16"/>
    <n v="4"/>
    <n v="2"/>
    <s v="Normal"/>
    <s v="Sandra Lujan "/>
  </r>
  <r>
    <s v="TDLTET-6543851156"/>
    <x v="1808"/>
    <s v="Duplicate"/>
    <x v="64"/>
    <x v="25"/>
    <x v="2"/>
    <x v="1"/>
    <x v="1"/>
    <s v="0 - Unassigned"/>
    <x v="5"/>
    <n v="1"/>
    <n v="2"/>
    <s v="Normal"/>
    <s v="Aldo Carrillo"/>
  </r>
  <r>
    <s v="TDLTET-6543984840"/>
    <x v="1610"/>
    <s v="Duplicate"/>
    <x v="1964"/>
    <x v="20"/>
    <x v="2"/>
    <x v="1"/>
    <x v="1"/>
    <s v="0 - Unassigned"/>
    <x v="5"/>
    <n v="5"/>
    <n v="2"/>
    <s v="Normal"/>
    <s v="Marisol Piedrahita"/>
  </r>
  <r>
    <s v="TDLTET-6544123746"/>
    <x v="1714"/>
    <s v="Duplicate"/>
    <x v="388"/>
    <x v="31"/>
    <x v="2"/>
    <x v="1"/>
    <x v="1"/>
    <s v="0 - Unassigned"/>
    <x v="5"/>
    <n v="5"/>
    <n v="2"/>
    <s v="Normal"/>
    <s v="Yomaira Agudelo"/>
  </r>
  <r>
    <s v="TDLTET-6643948914"/>
    <x v="1644"/>
    <s v="Duplicate"/>
    <x v="861"/>
    <x v="45"/>
    <x v="2"/>
    <x v="1"/>
    <x v="1"/>
    <s v="0 - Unassigned"/>
    <x v="9"/>
    <n v="5"/>
    <n v="2"/>
    <s v="Normal"/>
    <s v="Armando Sierra"/>
  </r>
  <r>
    <s v="TDLTET-6644184061"/>
    <x v="1685"/>
    <s v="Duplicate"/>
    <x v="1106"/>
    <x v="1"/>
    <x v="2"/>
    <x v="1"/>
    <x v="1"/>
    <s v="0 - Unassigned"/>
    <x v="9"/>
    <n v="5"/>
    <n v="2"/>
    <s v="Normal"/>
    <s v="Alberto Casillas"/>
  </r>
  <r>
    <s v="TDLTET-6843864210"/>
    <x v="1514"/>
    <s v="Duplicate"/>
    <x v="226"/>
    <x v="47"/>
    <x v="3"/>
    <x v="1"/>
    <x v="1"/>
    <s v="0 - Unassigned"/>
    <x v="8"/>
    <n v="1"/>
    <n v="2"/>
    <s v="Normal"/>
    <s v="Lorena"/>
  </r>
  <r>
    <s v="TDLTET-6843952257"/>
    <x v="1820"/>
    <s v="Duplicate"/>
    <x v="1264"/>
    <x v="47"/>
    <x v="3"/>
    <x v="1"/>
    <x v="1"/>
    <s v="0 - Unassigned"/>
    <x v="12"/>
    <n v="5"/>
    <n v="2"/>
    <s v="Normal"/>
    <s v="Lorena"/>
  </r>
  <r>
    <s v="TDLTET-7043877266"/>
    <x v="1763"/>
    <s v="Duplicate"/>
    <x v="218"/>
    <x v="47"/>
    <x v="2"/>
    <x v="1"/>
    <x v="1"/>
    <s v="0 - Unassigned"/>
    <x v="8"/>
    <n v="1"/>
    <n v="2"/>
    <s v="Normal"/>
    <s v="Lorena"/>
  </r>
  <r>
    <s v="TDLTET-7143851370"/>
    <x v="1808"/>
    <s v="Duplicate"/>
    <x v="747"/>
    <x v="49"/>
    <x v="3"/>
    <x v="1"/>
    <x v="1"/>
    <s v="0 - Unassigned"/>
    <x v="0"/>
    <n v="4"/>
    <n v="2"/>
    <s v="Normal"/>
    <s v="Griselda Galindo"/>
  </r>
  <r>
    <s v="TDLTET-7443838209"/>
    <x v="1738"/>
    <s v="Duplicate"/>
    <x v="1018"/>
    <x v="22"/>
    <x v="3"/>
    <x v="1"/>
    <x v="1"/>
    <s v="0 - Unassigned"/>
    <x v="16"/>
    <n v="5"/>
    <n v="2"/>
    <s v="Normal"/>
    <s v="Silvia Morales"/>
  </r>
  <r>
    <s v="TDLTET-7544041011"/>
    <x v="1521"/>
    <s v="Duplicate"/>
    <x v="1101"/>
    <x v="38"/>
    <x v="2"/>
    <x v="1"/>
    <x v="1"/>
    <s v="0 - Unassigned"/>
    <x v="5"/>
    <n v="5"/>
    <n v="2"/>
    <s v="Normal"/>
    <s v="Parra Luna"/>
  </r>
  <r>
    <s v="TDLTET-7643843552"/>
    <x v="1635"/>
    <s v="Duplicate"/>
    <x v="368"/>
    <x v="10"/>
    <x v="2"/>
    <x v="1"/>
    <x v="1"/>
    <s v="0 - Unassigned"/>
    <x v="9"/>
    <n v="5"/>
    <n v="2"/>
    <s v="Normal"/>
    <s v="Willyberto Gonzales"/>
  </r>
  <r>
    <s v="TDLTET-7744049372"/>
    <x v="1608"/>
    <s v="Duplicate"/>
    <x v="747"/>
    <x v="24"/>
    <x v="2"/>
    <x v="1"/>
    <x v="1"/>
    <s v="0 - Unassigned"/>
    <x v="10"/>
    <n v="1"/>
    <n v="2"/>
    <s v="Normal"/>
    <s v="Guadalupe Villanueva"/>
  </r>
  <r>
    <s v="TDLTET-7744143086"/>
    <x v="1793"/>
    <s v="Duplicate"/>
    <x v="1205"/>
    <x v="1"/>
    <x v="2"/>
    <x v="1"/>
    <x v="1"/>
    <s v="0 - Unassigned"/>
    <x v="10"/>
    <n v="4"/>
    <n v="2"/>
    <s v="Normal"/>
    <s v="Alberto Casillas"/>
  </r>
  <r>
    <s v="TDLTET-8243911884"/>
    <x v="1508"/>
    <s v="Duplicate"/>
    <x v="1200"/>
    <x v="7"/>
    <x v="2"/>
    <x v="1"/>
    <x v="1"/>
    <s v="0 - Unassigned"/>
    <x v="4"/>
    <n v="4"/>
    <n v="2"/>
    <s v="Normal"/>
    <s v="Miller Gaviria"/>
  </r>
  <r>
    <s v="TDLTET-8244119430"/>
    <x v="1774"/>
    <s v="Duplicate"/>
    <x v="757"/>
    <x v="42"/>
    <x v="3"/>
    <x v="1"/>
    <x v="1"/>
    <s v="0 - Unassigned"/>
    <x v="15"/>
    <n v="4"/>
    <n v="2"/>
    <s v="Normal"/>
    <s v="Eva Cardenas"/>
  </r>
  <r>
    <s v="TDLTET-8343836661"/>
    <x v="1819"/>
    <s v="Duplicate"/>
    <x v="378"/>
    <x v="30"/>
    <x v="2"/>
    <x v="1"/>
    <x v="1"/>
    <s v="0 - Unassigned"/>
    <x v="1"/>
    <n v="4"/>
    <n v="2"/>
    <s v="Normal"/>
    <s v="Orci Carlos"/>
  </r>
  <r>
    <s v="TDLTET-8344118209"/>
    <x v="1490"/>
    <s v="Duplicate"/>
    <x v="575"/>
    <x v="47"/>
    <x v="2"/>
    <x v="1"/>
    <x v="1"/>
    <s v="0 - Unassigned"/>
    <x v="11"/>
    <n v="4"/>
    <n v="2"/>
    <s v="Normal"/>
    <s v="Lorena"/>
  </r>
  <r>
    <s v="TDLTET-8344194233"/>
    <x v="1570"/>
    <s v="Duplicate"/>
    <x v="1661"/>
    <x v="13"/>
    <x v="2"/>
    <x v="1"/>
    <x v="1"/>
    <s v="0 - Unassigned"/>
    <x v="1"/>
    <n v="5"/>
    <n v="2"/>
    <s v="Normal"/>
    <s v="JesusGrajeda"/>
  </r>
  <r>
    <s v="TDLTET-8544157661"/>
    <x v="1532"/>
    <s v="Duplicate"/>
    <x v="559"/>
    <x v="6"/>
    <x v="2"/>
    <x v="1"/>
    <x v="1"/>
    <s v="0 - Unassigned"/>
    <x v="5"/>
    <n v="4"/>
    <n v="2"/>
    <s v="Normal"/>
    <s v="Luis Torres"/>
  </r>
  <r>
    <s v="TDLTET-8644031986"/>
    <x v="1462"/>
    <s v="Duplicate"/>
    <x v="558"/>
    <x v="29"/>
    <x v="3"/>
    <x v="1"/>
    <x v="1"/>
    <s v="0 - Unassigned"/>
    <x v="4"/>
    <n v="5"/>
    <n v="2"/>
    <s v="Normal"/>
    <s v="Jesus Contreras"/>
  </r>
  <r>
    <s v="TDLTET-8644121295"/>
    <x v="1648"/>
    <s v="Duplicate"/>
    <x v="1790"/>
    <x v="22"/>
    <x v="2"/>
    <x v="1"/>
    <x v="1"/>
    <s v="0 - Unassigned"/>
    <x v="9"/>
    <n v="1"/>
    <n v="2"/>
    <s v="Normal"/>
    <s v="Silvia Morales"/>
  </r>
  <r>
    <s v="TDLTET-9044176535"/>
    <x v="1769"/>
    <s v="Duplicate"/>
    <x v="370"/>
    <x v="28"/>
    <x v="2"/>
    <x v="1"/>
    <x v="1"/>
    <s v="0 - Unassigned"/>
    <x v="8"/>
    <n v="4"/>
    <n v="2"/>
    <s v="Normal"/>
    <s v="Sandra Lujan "/>
  </r>
  <r>
    <s v="TDLTET-9343939666"/>
    <x v="1566"/>
    <s v="Duplicate"/>
    <x v="1722"/>
    <x v="44"/>
    <x v="3"/>
    <x v="1"/>
    <x v="1"/>
    <s v="0 - Unassigned"/>
    <x v="11"/>
    <n v="5"/>
    <n v="2"/>
    <s v="Normal"/>
    <s v="Flores Sierra"/>
  </r>
  <r>
    <s v="TDLTET-9343963678"/>
    <x v="1603"/>
    <s v="Duplicate"/>
    <x v="747"/>
    <x v="17"/>
    <x v="2"/>
    <x v="1"/>
    <x v="1"/>
    <s v="0 - Unassigned"/>
    <x v="11"/>
    <n v="4"/>
    <n v="2"/>
    <s v="Normal"/>
    <s v="Rosa Olguin"/>
  </r>
  <r>
    <s v="TDLTET-9443948011"/>
    <x v="1644"/>
    <s v="Duplicate"/>
    <x v="407"/>
    <x v="5"/>
    <x v="3"/>
    <x v="1"/>
    <x v="1"/>
    <s v="0 - Unassigned"/>
    <x v="12"/>
    <n v="4"/>
    <n v="2"/>
    <s v="Normal"/>
    <s v="Eduardo Luna"/>
  </r>
  <r>
    <s v="TDLTNR-0043858322"/>
    <x v="1661"/>
    <s v="Duplicate"/>
    <x v="1476"/>
    <x v="24"/>
    <x v="0"/>
    <x v="1"/>
    <x v="1"/>
    <s v="0 - Unassigned"/>
    <x v="0"/>
    <n v="1"/>
    <n v="2"/>
    <s v="Normal"/>
    <s v="Guadalupe Villanueva"/>
  </r>
  <r>
    <s v="TDLTNR-0043903600"/>
    <x v="1466"/>
    <s v="Duplicate"/>
    <x v="1255"/>
    <x v="43"/>
    <x v="0"/>
    <x v="1"/>
    <x v="1"/>
    <s v="0 - Unassigned"/>
    <x v="0"/>
    <n v="5"/>
    <n v="2"/>
    <s v="Normal"/>
    <s v="A. Trejo"/>
  </r>
  <r>
    <s v="TDLTNR-0043904428"/>
    <x v="1751"/>
    <s v="Duplicate"/>
    <x v="1151"/>
    <x v="32"/>
    <x v="0"/>
    <x v="1"/>
    <x v="1"/>
    <s v="0 - Unassigned"/>
    <x v="0"/>
    <n v="4"/>
    <n v="2"/>
    <s v="Normal"/>
    <s v="EstuardoTorres"/>
  </r>
  <r>
    <s v="TDLTNR-0043931148"/>
    <x v="1576"/>
    <s v="Duplicate"/>
    <x v="1627"/>
    <x v="40"/>
    <x v="0"/>
    <x v="1"/>
    <x v="1"/>
    <s v="0 - Unassigned"/>
    <x v="0"/>
    <n v="4"/>
    <n v="2"/>
    <s v="Normal"/>
    <s v="Lopez Moran."/>
  </r>
  <r>
    <s v="TDLTNR-0043936898"/>
    <x v="1655"/>
    <s v="Duplicate"/>
    <x v="1026"/>
    <x v="23"/>
    <x v="0"/>
    <x v="1"/>
    <x v="1"/>
    <s v="0 - Unassigned"/>
    <x v="0"/>
    <n v="4"/>
    <n v="2"/>
    <s v="Normal"/>
    <s v="Enrique Montiel"/>
  </r>
  <r>
    <s v="TDLTNR-0043947613"/>
    <x v="1753"/>
    <s v="Duplicate"/>
    <x v="1689"/>
    <x v="30"/>
    <x v="0"/>
    <x v="1"/>
    <x v="1"/>
    <s v="0 - Unassigned"/>
    <x v="0"/>
    <n v="4"/>
    <n v="2"/>
    <s v="Normal"/>
    <s v="Orci Carlos"/>
  </r>
  <r>
    <s v="TDLTNR-0043956828"/>
    <x v="1478"/>
    <s v="Duplicate"/>
    <x v="489"/>
    <x v="33"/>
    <x v="0"/>
    <x v="1"/>
    <x v="1"/>
    <s v="0 - Unassigned"/>
    <x v="0"/>
    <n v="5"/>
    <n v="2"/>
    <s v="Normal"/>
    <s v="Aurelio Tanori"/>
  </r>
  <r>
    <s v="TDLTNR-0043964577"/>
    <x v="1573"/>
    <s v="Duplicate"/>
    <x v="213"/>
    <x v="28"/>
    <x v="0"/>
    <x v="1"/>
    <x v="1"/>
    <s v="0 - Unassigned"/>
    <x v="0"/>
    <n v="5"/>
    <n v="2"/>
    <s v="Normal"/>
    <s v="Sandra Lujan "/>
  </r>
  <r>
    <s v="TDLTNR-0043966797"/>
    <x v="1636"/>
    <s v="Duplicate"/>
    <x v="1711"/>
    <x v="12"/>
    <x v="0"/>
    <x v="1"/>
    <x v="1"/>
    <s v="0 - Unassigned"/>
    <x v="0"/>
    <n v="5"/>
    <n v="2"/>
    <s v="Normal"/>
    <s v="Leon Lourdes"/>
  </r>
  <r>
    <s v="TDLTNR-0043977950"/>
    <x v="1776"/>
    <s v="Duplicate"/>
    <x v="129"/>
    <x v="29"/>
    <x v="0"/>
    <x v="1"/>
    <x v="1"/>
    <s v="0 - Unassigned"/>
    <x v="0"/>
    <n v="5"/>
    <n v="2"/>
    <s v="Normal"/>
    <s v="Jesus Contreras"/>
  </r>
  <r>
    <s v="TDLTNR-0044035150"/>
    <x v="1759"/>
    <s v="Duplicate"/>
    <x v="1402"/>
    <x v="25"/>
    <x v="0"/>
    <x v="1"/>
    <x v="1"/>
    <s v="0 - Unassigned"/>
    <x v="0"/>
    <n v="5"/>
    <n v="2"/>
    <s v="Normal"/>
    <s v="Aldo Carrillo"/>
  </r>
  <r>
    <s v="TDLTNR-0044041367"/>
    <x v="1521"/>
    <s v="Duplicate"/>
    <x v="505"/>
    <x v="18"/>
    <x v="0"/>
    <x v="1"/>
    <x v="1"/>
    <s v="0 - Unassigned"/>
    <x v="0"/>
    <n v="4"/>
    <n v="2"/>
    <s v="Normal"/>
    <s v="Reyna Santacruz"/>
  </r>
  <r>
    <s v="TDLTNR-0044047829"/>
    <x v="1696"/>
    <s v="Duplicate"/>
    <x v="110"/>
    <x v="23"/>
    <x v="0"/>
    <x v="1"/>
    <x v="1"/>
    <s v="0 - Unassigned"/>
    <x v="0"/>
    <n v="4"/>
    <n v="2"/>
    <s v="Normal"/>
    <s v="Enrique Montiel"/>
  </r>
  <r>
    <s v="TDLTNR-0044103320"/>
    <x v="1516"/>
    <s v="Duplicate"/>
    <x v="1853"/>
    <x v="26"/>
    <x v="0"/>
    <x v="1"/>
    <x v="1"/>
    <s v="0 - Unassigned"/>
    <x v="0"/>
    <n v="1"/>
    <n v="2"/>
    <s v="Normal"/>
    <s v="Elena Velez"/>
  </r>
  <r>
    <s v="TDLTNR-0044123482"/>
    <x v="1714"/>
    <s v="Duplicate"/>
    <x v="781"/>
    <x v="32"/>
    <x v="0"/>
    <x v="1"/>
    <x v="1"/>
    <s v="0 - Unassigned"/>
    <x v="0"/>
    <n v="5"/>
    <n v="2"/>
    <s v="Normal"/>
    <s v="EstuardoTorres"/>
  </r>
  <r>
    <s v="TDLTNR-0044143998"/>
    <x v="1793"/>
    <s v="Duplicate"/>
    <x v="1247"/>
    <x v="2"/>
    <x v="0"/>
    <x v="1"/>
    <x v="1"/>
    <s v="0 - Unassigned"/>
    <x v="0"/>
    <n v="5"/>
    <n v="2"/>
    <s v="Normal"/>
    <s v="Segura Garcia"/>
  </r>
  <r>
    <s v="TDLTNR-0044158799"/>
    <x v="1631"/>
    <s v="Duplicate"/>
    <x v="1243"/>
    <x v="12"/>
    <x v="0"/>
    <x v="1"/>
    <x v="1"/>
    <s v="0 - Unassigned"/>
    <x v="0"/>
    <n v="4"/>
    <n v="2"/>
    <s v="Normal"/>
    <s v="Leon Lourdes"/>
  </r>
  <r>
    <s v="TDLTNR-0143873618"/>
    <x v="1583"/>
    <s v="Duplicate"/>
    <x v="1642"/>
    <x v="30"/>
    <x v="0"/>
    <x v="1"/>
    <x v="1"/>
    <s v="0 - Unassigned"/>
    <x v="3"/>
    <n v="4"/>
    <n v="2"/>
    <s v="Normal"/>
    <s v="Orci Carlos"/>
  </r>
  <r>
    <s v="TDLTNR-0143882770"/>
    <x v="1686"/>
    <s v="Duplicate"/>
    <x v="1576"/>
    <x v="46"/>
    <x v="0"/>
    <x v="1"/>
    <x v="1"/>
    <s v="0 - Unassigned"/>
    <x v="3"/>
    <n v="5"/>
    <n v="2"/>
    <s v="Normal"/>
    <s v="Estuardo Ocaño"/>
  </r>
  <r>
    <s v="TDLTNR-0143915468"/>
    <x v="1764"/>
    <s v="Duplicate"/>
    <x v="951"/>
    <x v="0"/>
    <x v="0"/>
    <x v="1"/>
    <x v="1"/>
    <s v="0 - Unassigned"/>
    <x v="3"/>
    <n v="5"/>
    <n v="2"/>
    <s v="Normal"/>
    <s v="Barraza Alberto"/>
  </r>
  <r>
    <s v="TDLTNR-0143947928"/>
    <x v="1753"/>
    <s v="Duplicate"/>
    <x v="1853"/>
    <x v="27"/>
    <x v="0"/>
    <x v="1"/>
    <x v="1"/>
    <s v="0 - Unassigned"/>
    <x v="3"/>
    <n v="1"/>
    <n v="2"/>
    <s v="Normal"/>
    <s v="Velasquez Jose"/>
  </r>
  <r>
    <s v="TDLTNR-0144038941"/>
    <x v="1627"/>
    <s v="Duplicate"/>
    <x v="1911"/>
    <x v="41"/>
    <x v="0"/>
    <x v="1"/>
    <x v="1"/>
    <s v="0 - Unassigned"/>
    <x v="3"/>
    <n v="1"/>
    <n v="2"/>
    <s v="Normal"/>
    <s v="Alfonso Barraza"/>
  </r>
  <r>
    <s v="TDLTNR-0144133932"/>
    <x v="1541"/>
    <s v="Duplicate"/>
    <x v="1307"/>
    <x v="27"/>
    <x v="0"/>
    <x v="1"/>
    <x v="1"/>
    <s v="0 - Unassigned"/>
    <x v="3"/>
    <n v="5"/>
    <n v="2"/>
    <s v="Normal"/>
    <s v="Velasquez Jose"/>
  </r>
  <r>
    <s v="TDLTNR-0144145378"/>
    <x v="1542"/>
    <s v="Duplicate"/>
    <x v="770"/>
    <x v="26"/>
    <x v="0"/>
    <x v="1"/>
    <x v="1"/>
    <s v="0 - Unassigned"/>
    <x v="3"/>
    <n v="1"/>
    <n v="2"/>
    <s v="Normal"/>
    <s v="Elena Velez"/>
  </r>
  <r>
    <s v="TDLTNR-1043840967"/>
    <x v="1536"/>
    <s v="Duplicate"/>
    <x v="345"/>
    <x v="2"/>
    <x v="0"/>
    <x v="1"/>
    <x v="1"/>
    <s v="0 - Unassigned"/>
    <x v="0"/>
    <n v="5"/>
    <n v="2"/>
    <s v="Normal"/>
    <s v="Segura Garcia"/>
  </r>
  <r>
    <s v="TDLTNR-1043863189"/>
    <x v="1796"/>
    <s v="Duplicate"/>
    <x v="818"/>
    <x v="25"/>
    <x v="0"/>
    <x v="1"/>
    <x v="1"/>
    <s v="0 - Unassigned"/>
    <x v="0"/>
    <n v="5"/>
    <n v="2"/>
    <s v="Normal"/>
    <s v="Aldo Carrillo"/>
  </r>
  <r>
    <s v="TDLTNR-1043869858"/>
    <x v="1701"/>
    <s v="Duplicate"/>
    <x v="634"/>
    <x v="7"/>
    <x v="0"/>
    <x v="1"/>
    <x v="1"/>
    <s v="0 - Unassigned"/>
    <x v="0"/>
    <n v="5"/>
    <n v="2"/>
    <s v="Normal"/>
    <s v="Miller Gaviria"/>
  </r>
  <r>
    <s v="TDLTNR-1043904452"/>
    <x v="1751"/>
    <s v="Duplicate"/>
    <x v="1269"/>
    <x v="32"/>
    <x v="0"/>
    <x v="1"/>
    <x v="1"/>
    <s v="0 - Unassigned"/>
    <x v="0"/>
    <n v="5"/>
    <n v="2"/>
    <s v="Normal"/>
    <s v="EstuardoTorres"/>
  </r>
  <r>
    <s v="TDLTNR-1043907257"/>
    <x v="1500"/>
    <s v="Duplicate"/>
    <x v="777"/>
    <x v="47"/>
    <x v="0"/>
    <x v="1"/>
    <x v="1"/>
    <s v="0 - Unassigned"/>
    <x v="0"/>
    <n v="4"/>
    <n v="2"/>
    <s v="Normal"/>
    <s v="Lorena"/>
  </r>
  <r>
    <s v="TDLTNR-1043907939"/>
    <x v="1500"/>
    <s v="Duplicate"/>
    <x v="478"/>
    <x v="27"/>
    <x v="0"/>
    <x v="1"/>
    <x v="1"/>
    <s v="0 - Unassigned"/>
    <x v="0"/>
    <n v="4"/>
    <n v="2"/>
    <s v="Normal"/>
    <s v="Velasquez Jose"/>
  </r>
  <r>
    <s v="TDLTNR-1043908008"/>
    <x v="1622"/>
    <s v="Duplicate"/>
    <x v="1740"/>
    <x v="38"/>
    <x v="0"/>
    <x v="1"/>
    <x v="1"/>
    <s v="0 - Unassigned"/>
    <x v="0"/>
    <n v="4"/>
    <n v="2"/>
    <s v="Normal"/>
    <s v="Parra Luna"/>
  </r>
  <r>
    <s v="TDLTNR-1043910744"/>
    <x v="1790"/>
    <s v="Duplicate"/>
    <x v="1509"/>
    <x v="31"/>
    <x v="0"/>
    <x v="1"/>
    <x v="1"/>
    <s v="0 - Unassigned"/>
    <x v="0"/>
    <n v="4"/>
    <n v="2"/>
    <s v="Normal"/>
    <s v="Yomaira Agudelo"/>
  </r>
  <r>
    <s v="TDLTNR-1043949639"/>
    <x v="1799"/>
    <s v="Duplicate"/>
    <x v="1526"/>
    <x v="6"/>
    <x v="0"/>
    <x v="1"/>
    <x v="1"/>
    <s v="0 - Unassigned"/>
    <x v="0"/>
    <n v="4"/>
    <n v="2"/>
    <s v="Normal"/>
    <s v="Luis Torres"/>
  </r>
  <r>
    <s v="TDLTNR-1043964179"/>
    <x v="1573"/>
    <s v="Duplicate"/>
    <x v="1170"/>
    <x v="39"/>
    <x v="0"/>
    <x v="1"/>
    <x v="1"/>
    <s v="0 - Unassigned"/>
    <x v="0"/>
    <n v="5"/>
    <n v="2"/>
    <s v="Normal"/>
    <s v="Mata Lucero"/>
  </r>
  <r>
    <s v="TDLTNR-1044023147"/>
    <x v="1502"/>
    <s v="Duplicate"/>
    <x v="1461"/>
    <x v="4"/>
    <x v="0"/>
    <x v="1"/>
    <x v="1"/>
    <s v="0 - Unassigned"/>
    <x v="0"/>
    <n v="5"/>
    <n v="2"/>
    <s v="Normal"/>
    <s v="Guadalupe Torrico"/>
  </r>
  <r>
    <s v="TDLTNR-1044047242"/>
    <x v="1696"/>
    <s v="Duplicate"/>
    <x v="1981"/>
    <x v="13"/>
    <x v="0"/>
    <x v="1"/>
    <x v="1"/>
    <s v="0 - Unassigned"/>
    <x v="0"/>
    <n v="4"/>
    <n v="2"/>
    <s v="Normal"/>
    <s v="JesusGrajeda"/>
  </r>
  <r>
    <s v="TDLTNR-1044057575"/>
    <x v="1805"/>
    <s v="Duplicate"/>
    <x v="843"/>
    <x v="35"/>
    <x v="0"/>
    <x v="1"/>
    <x v="1"/>
    <s v="0 - Unassigned"/>
    <x v="0"/>
    <n v="5"/>
    <n v="2"/>
    <s v="Normal"/>
    <s v="Melinda"/>
  </r>
  <r>
    <s v="TDLTNR-1044069723"/>
    <x v="1531"/>
    <s v="Duplicate"/>
    <x v="1348"/>
    <x v="34"/>
    <x v="0"/>
    <x v="1"/>
    <x v="1"/>
    <s v="0 - Unassigned"/>
    <x v="0"/>
    <n v="5"/>
    <n v="2"/>
    <s v="Normal"/>
    <s v="Jesus Pacheco"/>
  </r>
  <r>
    <s v="TDLTNR-1044093373"/>
    <x v="1624"/>
    <s v="Duplicate"/>
    <x v="1451"/>
    <x v="15"/>
    <x v="0"/>
    <x v="1"/>
    <x v="1"/>
    <s v="0 - Unassigned"/>
    <x v="0"/>
    <n v="4"/>
    <n v="2"/>
    <s v="Normal"/>
    <s v="Guadalupe Hernandez"/>
  </r>
  <r>
    <s v="TDLTNR-1044127740"/>
    <x v="1562"/>
    <s v="Duplicate"/>
    <x v="523"/>
    <x v="12"/>
    <x v="0"/>
    <x v="1"/>
    <x v="1"/>
    <s v="0 - Unassigned"/>
    <x v="0"/>
    <n v="4"/>
    <n v="2"/>
    <s v="Normal"/>
    <s v="Leon Lourdes"/>
  </r>
  <r>
    <s v="TDLTNR-1044129908"/>
    <x v="1621"/>
    <s v="Duplicate"/>
    <x v="1983"/>
    <x v="41"/>
    <x v="0"/>
    <x v="1"/>
    <x v="1"/>
    <s v="0 - Unassigned"/>
    <x v="0"/>
    <n v="4"/>
    <n v="2"/>
    <s v="Normal"/>
    <s v="Alfonso Barraza"/>
  </r>
  <r>
    <s v="TDLTNR-1044150160"/>
    <x v="1708"/>
    <s v="Duplicate"/>
    <x v="541"/>
    <x v="40"/>
    <x v="0"/>
    <x v="1"/>
    <x v="1"/>
    <s v="0 - Unassigned"/>
    <x v="0"/>
    <n v="4"/>
    <n v="2"/>
    <s v="Normal"/>
    <s v="Lopez Moran."/>
  </r>
  <r>
    <s v="TDLTNR-1044152220"/>
    <x v="1620"/>
    <s v="Duplicate"/>
    <x v="277"/>
    <x v="9"/>
    <x v="0"/>
    <x v="1"/>
    <x v="1"/>
    <s v="0 - Unassigned"/>
    <x v="0"/>
    <n v="5"/>
    <n v="2"/>
    <s v="Normal"/>
    <s v="Darwin E."/>
  </r>
  <r>
    <s v="TDLTNR-1044162522"/>
    <x v="1723"/>
    <s v="Duplicate"/>
    <x v="787"/>
    <x v="35"/>
    <x v="0"/>
    <x v="1"/>
    <x v="1"/>
    <s v="0 - Unassigned"/>
    <x v="0"/>
    <n v="5"/>
    <n v="2"/>
    <s v="Normal"/>
    <s v="Melinda"/>
  </r>
  <r>
    <s v="TDLTNR-1044195206"/>
    <x v="1695"/>
    <s v="Duplicate"/>
    <x v="123"/>
    <x v="8"/>
    <x v="0"/>
    <x v="1"/>
    <x v="1"/>
    <s v="0 - Unassigned"/>
    <x v="0"/>
    <n v="5"/>
    <n v="2"/>
    <s v="Normal"/>
    <s v="Javier D."/>
  </r>
  <r>
    <s v="TDLTNR-1143999906"/>
    <x v="1801"/>
    <s v="Duplicate"/>
    <x v="182"/>
    <x v="41"/>
    <x v="0"/>
    <x v="1"/>
    <x v="1"/>
    <s v="0 - Unassigned"/>
    <x v="3"/>
    <n v="4"/>
    <n v="2"/>
    <s v="Normal"/>
    <s v="Alfonso Barraza"/>
  </r>
  <r>
    <s v="TDLTNR-1144064190"/>
    <x v="1653"/>
    <s v="Duplicate"/>
    <x v="1675"/>
    <x v="39"/>
    <x v="0"/>
    <x v="1"/>
    <x v="1"/>
    <s v="0 - Unassigned"/>
    <x v="3"/>
    <n v="4"/>
    <n v="2"/>
    <s v="Normal"/>
    <s v="Mata Lucero"/>
  </r>
  <r>
    <s v="TDLTNR-1144140788"/>
    <x v="1781"/>
    <s v="Duplicate"/>
    <x v="808"/>
    <x v="46"/>
    <x v="0"/>
    <x v="1"/>
    <x v="1"/>
    <s v="0 - Unassigned"/>
    <x v="3"/>
    <n v="4"/>
    <n v="2"/>
    <s v="Normal"/>
    <s v="Estuardo Ocaño"/>
  </r>
  <r>
    <s v="TDLTNR-1144144549"/>
    <x v="1802"/>
    <s v="Duplicate"/>
    <x v="1144"/>
    <x v="10"/>
    <x v="0"/>
    <x v="1"/>
    <x v="1"/>
    <s v="0 - Unassigned"/>
    <x v="3"/>
    <n v="5"/>
    <n v="2"/>
    <s v="Normal"/>
    <s v="Willyberto Gonzales"/>
  </r>
  <r>
    <s v="TDLTNR-1144155654"/>
    <x v="1641"/>
    <s v="Duplicate"/>
    <x v="244"/>
    <x v="44"/>
    <x v="0"/>
    <x v="1"/>
    <x v="1"/>
    <s v="0 - Unassigned"/>
    <x v="3"/>
    <n v="5"/>
    <n v="2"/>
    <s v="Normal"/>
    <s v="Flores Sierra"/>
  </r>
  <r>
    <s v="TDLTNR-1244161823"/>
    <x v="1634"/>
    <s v="Duplicate"/>
    <x v="1584"/>
    <x v="33"/>
    <x v="0"/>
    <x v="1"/>
    <x v="1"/>
    <s v="0 - Unassigned"/>
    <x v="4"/>
    <n v="5"/>
    <n v="2"/>
    <s v="Normal"/>
    <s v="Aurelio Tanori"/>
  </r>
  <r>
    <s v="TDLTNR-2043831429"/>
    <x v="1507"/>
    <s v="Duplicate"/>
    <x v="653"/>
    <x v="14"/>
    <x v="0"/>
    <x v="1"/>
    <x v="1"/>
    <s v="0 - Unassigned"/>
    <x v="0"/>
    <n v="5"/>
    <n v="2"/>
    <s v="Normal"/>
    <s v="Barbara Grijalva"/>
  </r>
  <r>
    <s v="TDLTNR-2043833923"/>
    <x v="1480"/>
    <s v="Duplicate"/>
    <x v="1418"/>
    <x v="41"/>
    <x v="0"/>
    <x v="1"/>
    <x v="1"/>
    <s v="0 - Unassigned"/>
    <x v="0"/>
    <n v="1"/>
    <n v="2"/>
    <s v="Normal"/>
    <s v="Alfonso Barraza"/>
  </r>
  <r>
    <s v="TDLTNR-2043835859"/>
    <x v="1782"/>
    <s v="Duplicate"/>
    <x v="104"/>
    <x v="33"/>
    <x v="0"/>
    <x v="1"/>
    <x v="1"/>
    <s v="0 - Unassigned"/>
    <x v="0"/>
    <n v="5"/>
    <n v="2"/>
    <s v="Normal"/>
    <s v="Aurelio Tanori"/>
  </r>
  <r>
    <s v="TDLTNR-2043840725"/>
    <x v="1536"/>
    <s v="Duplicate"/>
    <x v="594"/>
    <x v="31"/>
    <x v="0"/>
    <x v="1"/>
    <x v="1"/>
    <s v="0 - Unassigned"/>
    <x v="0"/>
    <n v="4"/>
    <n v="2"/>
    <s v="Normal"/>
    <s v="Yomaira Agudelo"/>
  </r>
  <r>
    <s v="TDLTNR-2043842443"/>
    <x v="1734"/>
    <s v="Duplicate"/>
    <x v="1347"/>
    <x v="0"/>
    <x v="0"/>
    <x v="1"/>
    <x v="1"/>
    <s v="0 - Unassigned"/>
    <x v="0"/>
    <n v="4"/>
    <n v="2"/>
    <s v="Normal"/>
    <s v="Barraza Alberto"/>
  </r>
  <r>
    <s v="TDLTNR-2043892260"/>
    <x v="1779"/>
    <s v="Duplicate"/>
    <x v="1354"/>
    <x v="47"/>
    <x v="0"/>
    <x v="1"/>
    <x v="1"/>
    <s v="0 - Unassigned"/>
    <x v="0"/>
    <n v="4"/>
    <n v="2"/>
    <s v="Normal"/>
    <s v="Lorena"/>
  </r>
  <r>
    <s v="TDLTNR-2043920065"/>
    <x v="1538"/>
    <s v="Duplicate"/>
    <x v="994"/>
    <x v="5"/>
    <x v="0"/>
    <x v="1"/>
    <x v="1"/>
    <s v="0 - Unassigned"/>
    <x v="0"/>
    <n v="4"/>
    <n v="2"/>
    <s v="Normal"/>
    <s v="Eduardo Luna"/>
  </r>
  <r>
    <s v="TDLTNR-2043932836"/>
    <x v="1736"/>
    <s v="Duplicate"/>
    <x v="1529"/>
    <x v="33"/>
    <x v="0"/>
    <x v="1"/>
    <x v="1"/>
    <s v="0 - Unassigned"/>
    <x v="0"/>
    <n v="4"/>
    <n v="2"/>
    <s v="Normal"/>
    <s v="Aurelio Tanori"/>
  </r>
  <r>
    <s v="TDLTNR-2043941438"/>
    <x v="1731"/>
    <s v="Duplicate"/>
    <x v="1996"/>
    <x v="42"/>
    <x v="0"/>
    <x v="1"/>
    <x v="1"/>
    <s v="0 - Unassigned"/>
    <x v="0"/>
    <n v="4"/>
    <n v="2"/>
    <s v="Normal"/>
    <s v="Eva Cardenas"/>
  </r>
  <r>
    <s v="TDLTNR-2043958067"/>
    <x v="1789"/>
    <s v="Duplicate"/>
    <x v="541"/>
    <x v="1"/>
    <x v="0"/>
    <x v="1"/>
    <x v="1"/>
    <s v="0 - Unassigned"/>
    <x v="0"/>
    <n v="4"/>
    <n v="2"/>
    <s v="Normal"/>
    <s v="Alberto Casillas"/>
  </r>
  <r>
    <s v="TDLTNR-2043964626"/>
    <x v="1573"/>
    <s v="Duplicate"/>
    <x v="1798"/>
    <x v="30"/>
    <x v="0"/>
    <x v="1"/>
    <x v="1"/>
    <s v="0 - Unassigned"/>
    <x v="0"/>
    <n v="4"/>
    <n v="2"/>
    <s v="Normal"/>
    <s v="Orci Carlos"/>
  </r>
  <r>
    <s v="TDLTNR-2043970528"/>
    <x v="1527"/>
    <s v="Duplicate"/>
    <x v="1280"/>
    <x v="16"/>
    <x v="0"/>
    <x v="1"/>
    <x v="1"/>
    <s v="0 - Unassigned"/>
    <x v="0"/>
    <n v="5"/>
    <n v="2"/>
    <s v="Normal"/>
    <s v="Galindo Guadalupe"/>
  </r>
  <r>
    <s v="TDLTNR-2043993399"/>
    <x v="1561"/>
    <s v="Duplicate"/>
    <x v="1493"/>
    <x v="18"/>
    <x v="0"/>
    <x v="1"/>
    <x v="1"/>
    <s v="0 - Unassigned"/>
    <x v="0"/>
    <n v="5"/>
    <n v="2"/>
    <s v="Normal"/>
    <s v="Reyna Santacruz"/>
  </r>
  <r>
    <s v="TDLTNR-2044002164"/>
    <x v="1707"/>
    <s v="Duplicate"/>
    <x v="940"/>
    <x v="40"/>
    <x v="0"/>
    <x v="1"/>
    <x v="1"/>
    <s v="0 - Unassigned"/>
    <x v="0"/>
    <n v="4"/>
    <n v="2"/>
    <s v="Normal"/>
    <s v="Lopez Moran."/>
  </r>
  <r>
    <s v="TDLTNR-2044018092"/>
    <x v="1673"/>
    <s v="Duplicate"/>
    <x v="435"/>
    <x v="5"/>
    <x v="0"/>
    <x v="1"/>
    <x v="1"/>
    <s v="0 - Unassigned"/>
    <x v="0"/>
    <n v="4"/>
    <n v="2"/>
    <s v="Normal"/>
    <s v="Eduardo Luna"/>
  </r>
  <r>
    <s v="TDLTNR-2044021075"/>
    <x v="1667"/>
    <s v="Duplicate"/>
    <x v="1645"/>
    <x v="5"/>
    <x v="0"/>
    <x v="1"/>
    <x v="1"/>
    <s v="0 - Unassigned"/>
    <x v="0"/>
    <n v="5"/>
    <n v="2"/>
    <s v="Normal"/>
    <s v="Eduardo Luna"/>
  </r>
  <r>
    <s v="TDLTNR-2044022302"/>
    <x v="1688"/>
    <s v="Duplicate"/>
    <x v="182"/>
    <x v="24"/>
    <x v="0"/>
    <x v="1"/>
    <x v="1"/>
    <s v="0 - Unassigned"/>
    <x v="0"/>
    <n v="4"/>
    <n v="2"/>
    <s v="Normal"/>
    <s v="Guadalupe Villanueva"/>
  </r>
  <r>
    <s v="TDLTNR-2044025021"/>
    <x v="1571"/>
    <s v="Duplicate"/>
    <x v="1592"/>
    <x v="5"/>
    <x v="0"/>
    <x v="1"/>
    <x v="1"/>
    <s v="0 - Unassigned"/>
    <x v="0"/>
    <n v="4"/>
    <n v="2"/>
    <s v="Normal"/>
    <s v="Eduardo Luna"/>
  </r>
  <r>
    <s v="TDLTNR-2044041573"/>
    <x v="1521"/>
    <s v="Duplicate"/>
    <x v="964"/>
    <x v="16"/>
    <x v="0"/>
    <x v="1"/>
    <x v="1"/>
    <s v="0 - Unassigned"/>
    <x v="0"/>
    <n v="4"/>
    <n v="2"/>
    <s v="Normal"/>
    <s v="Galindo Guadalupe"/>
  </r>
  <r>
    <s v="TDLTNR-2044053125"/>
    <x v="1664"/>
    <s v="Duplicate"/>
    <x v="858"/>
    <x v="25"/>
    <x v="0"/>
    <x v="1"/>
    <x v="1"/>
    <s v="0 - Unassigned"/>
    <x v="0"/>
    <n v="4"/>
    <n v="2"/>
    <s v="Normal"/>
    <s v="Aldo Carrillo"/>
  </r>
  <r>
    <s v="TDLTNR-2044099740"/>
    <x v="1810"/>
    <s v="Duplicate"/>
    <x v="1631"/>
    <x v="34"/>
    <x v="0"/>
    <x v="1"/>
    <x v="1"/>
    <s v="0 - Unassigned"/>
    <x v="0"/>
    <n v="5"/>
    <n v="2"/>
    <s v="Normal"/>
    <s v="Jesus Pacheco"/>
  </r>
  <r>
    <s v="TDLTNR-2044120609"/>
    <x v="1755"/>
    <s v="Duplicate"/>
    <x v="138"/>
    <x v="6"/>
    <x v="0"/>
    <x v="1"/>
    <x v="1"/>
    <s v="0 - Unassigned"/>
    <x v="0"/>
    <n v="4"/>
    <n v="2"/>
    <s v="Normal"/>
    <s v="Luis Torres"/>
  </r>
  <r>
    <s v="TDLTNR-2044174522"/>
    <x v="1586"/>
    <s v="Duplicate"/>
    <x v="179"/>
    <x v="16"/>
    <x v="0"/>
    <x v="1"/>
    <x v="1"/>
    <s v="0 - Unassigned"/>
    <x v="0"/>
    <n v="4"/>
    <n v="2"/>
    <s v="Normal"/>
    <s v="Galindo Guadalupe"/>
  </r>
  <r>
    <s v="TDLTNR-2044193059"/>
    <x v="1501"/>
    <s v="Duplicate"/>
    <x v="813"/>
    <x v="48"/>
    <x v="0"/>
    <x v="1"/>
    <x v="1"/>
    <s v="0 - Unassigned"/>
    <x v="0"/>
    <n v="4"/>
    <n v="2"/>
    <s v="Normal"/>
    <s v="Ramon Macias"/>
  </r>
  <r>
    <s v="TDLTNR-2143861315"/>
    <x v="1581"/>
    <s v="Duplicate"/>
    <x v="1946"/>
    <x v="24"/>
    <x v="0"/>
    <x v="1"/>
    <x v="1"/>
    <s v="0 - Unassigned"/>
    <x v="3"/>
    <n v="4"/>
    <n v="2"/>
    <s v="Normal"/>
    <s v="Guadalupe Villanueva"/>
  </r>
  <r>
    <s v="TDLTNR-2143863241"/>
    <x v="1796"/>
    <s v="Duplicate"/>
    <x v="1570"/>
    <x v="22"/>
    <x v="0"/>
    <x v="1"/>
    <x v="1"/>
    <s v="0 - Unassigned"/>
    <x v="3"/>
    <n v="5"/>
    <n v="2"/>
    <s v="Normal"/>
    <s v="Silvia Morales"/>
  </r>
  <r>
    <s v="TDLTNR-2143882413"/>
    <x v="1686"/>
    <s v="Duplicate"/>
    <x v="1479"/>
    <x v="32"/>
    <x v="0"/>
    <x v="1"/>
    <x v="1"/>
    <s v="0 - Unassigned"/>
    <x v="3"/>
    <n v="5"/>
    <n v="2"/>
    <s v="Normal"/>
    <s v="EstuardoTorres"/>
  </r>
  <r>
    <s v="TDLTNR-2144095445"/>
    <x v="1495"/>
    <s v="Duplicate"/>
    <x v="1911"/>
    <x v="32"/>
    <x v="0"/>
    <x v="1"/>
    <x v="1"/>
    <s v="0 - Unassigned"/>
    <x v="3"/>
    <n v="4"/>
    <n v="2"/>
    <s v="Normal"/>
    <s v="EstuardoTorres"/>
  </r>
  <r>
    <s v="TDLTNR-2144129691"/>
    <x v="1621"/>
    <s v="Duplicate"/>
    <x v="279"/>
    <x v="43"/>
    <x v="0"/>
    <x v="1"/>
    <x v="1"/>
    <s v="0 - Unassigned"/>
    <x v="3"/>
    <n v="4"/>
    <n v="2"/>
    <s v="Normal"/>
    <s v="A. Trejo"/>
  </r>
  <r>
    <s v="TDLTNR-2144181460"/>
    <x v="1756"/>
    <s v="Duplicate"/>
    <x v="795"/>
    <x v="0"/>
    <x v="0"/>
    <x v="1"/>
    <x v="1"/>
    <s v="0 - Unassigned"/>
    <x v="3"/>
    <n v="4"/>
    <n v="2"/>
    <s v="Normal"/>
    <s v="Barraza Alberto"/>
  </r>
  <r>
    <s v="TDLTNR-2244177218"/>
    <x v="1544"/>
    <s v="Duplicate"/>
    <x v="1279"/>
    <x v="47"/>
    <x v="0"/>
    <x v="1"/>
    <x v="1"/>
    <s v="0 - Unassigned"/>
    <x v="4"/>
    <n v="4"/>
    <n v="2"/>
    <s v="Normal"/>
    <s v="Lorena"/>
  </r>
  <r>
    <s v="TDLTNR-3043832529"/>
    <x v="1612"/>
    <s v="Duplicate"/>
    <x v="1496"/>
    <x v="10"/>
    <x v="0"/>
    <x v="1"/>
    <x v="1"/>
    <s v="0 - Unassigned"/>
    <x v="0"/>
    <n v="4"/>
    <n v="2"/>
    <s v="Normal"/>
    <s v="Willyberto Gonzales"/>
  </r>
  <r>
    <s v="TDLTNR-3043867727"/>
    <x v="1506"/>
    <s v="Duplicate"/>
    <x v="659"/>
    <x v="46"/>
    <x v="0"/>
    <x v="1"/>
    <x v="1"/>
    <s v="0 - Unassigned"/>
    <x v="0"/>
    <n v="5"/>
    <n v="2"/>
    <s v="Normal"/>
    <s v="Estuardo Ocaño"/>
  </r>
  <r>
    <s v="TDLTNR-3043876223"/>
    <x v="1735"/>
    <s v="Duplicate"/>
    <x v="1418"/>
    <x v="47"/>
    <x v="0"/>
    <x v="1"/>
    <x v="1"/>
    <s v="0 - Unassigned"/>
    <x v="0"/>
    <n v="4"/>
    <n v="2"/>
    <s v="Normal"/>
    <s v="Lorena"/>
  </r>
  <r>
    <s v="TDLTNR-3043884403"/>
    <x v="1611"/>
    <s v="Duplicate"/>
    <x v="937"/>
    <x v="36"/>
    <x v="0"/>
    <x v="1"/>
    <x v="1"/>
    <s v="0 - Unassigned"/>
    <x v="0"/>
    <n v="4"/>
    <n v="2"/>
    <s v="Normal"/>
    <s v="Diana Rojo"/>
  </r>
  <r>
    <s v="TDLTNR-3043891379"/>
    <x v="1737"/>
    <s v="Duplicate"/>
    <x v="516"/>
    <x v="49"/>
    <x v="0"/>
    <x v="1"/>
    <x v="1"/>
    <s v="0 - Unassigned"/>
    <x v="0"/>
    <n v="4"/>
    <n v="2"/>
    <s v="Normal"/>
    <s v="Griselda Galindo"/>
  </r>
  <r>
    <s v="TDLTNR-3043944188"/>
    <x v="1651"/>
    <s v="Duplicate"/>
    <x v="1445"/>
    <x v="40"/>
    <x v="0"/>
    <x v="1"/>
    <x v="1"/>
    <s v="0 - Unassigned"/>
    <x v="0"/>
    <n v="4"/>
    <n v="2"/>
    <s v="Normal"/>
    <s v="Lopez Moran."/>
  </r>
  <r>
    <s v="TDLTNR-3043974642"/>
    <x v="1637"/>
    <s v="Duplicate"/>
    <x v="879"/>
    <x v="43"/>
    <x v="0"/>
    <x v="1"/>
    <x v="1"/>
    <s v="0 - Unassigned"/>
    <x v="0"/>
    <n v="5"/>
    <n v="2"/>
    <s v="Normal"/>
    <s v="A. Trejo"/>
  </r>
  <r>
    <s v="TDLTNR-3043984058"/>
    <x v="1610"/>
    <s v="Duplicate"/>
    <x v="706"/>
    <x v="3"/>
    <x v="0"/>
    <x v="1"/>
    <x v="1"/>
    <s v="0 - Unassigned"/>
    <x v="0"/>
    <n v="4"/>
    <n v="2"/>
    <s v="Normal"/>
    <s v="Alfredo Barreras"/>
  </r>
  <r>
    <s v="TDLTNR-3044002881"/>
    <x v="1707"/>
    <s v="Duplicate"/>
    <x v="1514"/>
    <x v="20"/>
    <x v="0"/>
    <x v="1"/>
    <x v="1"/>
    <s v="0 - Unassigned"/>
    <x v="0"/>
    <n v="4"/>
    <n v="2"/>
    <s v="Normal"/>
    <s v="Marisol Piedrahita"/>
  </r>
  <r>
    <s v="TDLTNR-3044003368"/>
    <x v="1491"/>
    <s v="Duplicate"/>
    <x v="1765"/>
    <x v="15"/>
    <x v="0"/>
    <x v="1"/>
    <x v="1"/>
    <s v="0 - Unassigned"/>
    <x v="0"/>
    <n v="5"/>
    <n v="2"/>
    <s v="Normal"/>
    <s v="Guadalupe Hernandez"/>
  </r>
  <r>
    <s v="TDLTNR-3044003820"/>
    <x v="1491"/>
    <s v="Duplicate"/>
    <x v="163"/>
    <x v="23"/>
    <x v="0"/>
    <x v="1"/>
    <x v="1"/>
    <s v="0 - Unassigned"/>
    <x v="0"/>
    <n v="4"/>
    <n v="2"/>
    <s v="Normal"/>
    <s v="Enrique Montiel"/>
  </r>
  <r>
    <s v="TDLTNR-3044015628"/>
    <x v="1633"/>
    <s v="Duplicate"/>
    <x v="181"/>
    <x v="44"/>
    <x v="0"/>
    <x v="1"/>
    <x v="1"/>
    <s v="0 - Unassigned"/>
    <x v="0"/>
    <n v="4"/>
    <n v="2"/>
    <s v="Normal"/>
    <s v="Flores Sierra"/>
  </r>
  <r>
    <s v="TDLTNR-3044015664"/>
    <x v="1633"/>
    <s v="Duplicate"/>
    <x v="1691"/>
    <x v="44"/>
    <x v="0"/>
    <x v="1"/>
    <x v="1"/>
    <s v="0 - Unassigned"/>
    <x v="0"/>
    <n v="5"/>
    <n v="2"/>
    <s v="Normal"/>
    <s v="Flores Sierra"/>
  </r>
  <r>
    <s v="TDLTNR-3044023281"/>
    <x v="1502"/>
    <s v="Duplicate"/>
    <x v="1893"/>
    <x v="9"/>
    <x v="0"/>
    <x v="1"/>
    <x v="1"/>
    <s v="0 - Unassigned"/>
    <x v="0"/>
    <n v="4"/>
    <n v="2"/>
    <s v="Normal"/>
    <s v="Darwin E."/>
  </r>
  <r>
    <s v="TDLTNR-3044040120"/>
    <x v="1640"/>
    <s v="Duplicate"/>
    <x v="489"/>
    <x v="4"/>
    <x v="0"/>
    <x v="1"/>
    <x v="1"/>
    <s v="0 - Unassigned"/>
    <x v="0"/>
    <n v="5"/>
    <n v="2"/>
    <s v="Normal"/>
    <s v="Guadalupe Torrico"/>
  </r>
  <r>
    <s v="TDLTNR-3044053035"/>
    <x v="1664"/>
    <s v="Duplicate"/>
    <x v="1904"/>
    <x v="5"/>
    <x v="0"/>
    <x v="1"/>
    <x v="1"/>
    <s v="0 - Unassigned"/>
    <x v="0"/>
    <n v="4"/>
    <n v="2"/>
    <s v="Normal"/>
    <s v="Eduardo Luna"/>
  </r>
  <r>
    <s v="TDLTNR-3044054214"/>
    <x v="1530"/>
    <s v="Duplicate"/>
    <x v="89"/>
    <x v="9"/>
    <x v="0"/>
    <x v="1"/>
    <x v="1"/>
    <s v="0 - Unassigned"/>
    <x v="0"/>
    <n v="5"/>
    <n v="2"/>
    <s v="Normal"/>
    <s v="Darwin E."/>
  </r>
  <r>
    <s v="TDLTNR-3044060961"/>
    <x v="1598"/>
    <s v="Duplicate"/>
    <x v="509"/>
    <x v="41"/>
    <x v="0"/>
    <x v="1"/>
    <x v="1"/>
    <s v="0 - Unassigned"/>
    <x v="0"/>
    <n v="4"/>
    <n v="2"/>
    <s v="Normal"/>
    <s v="Alfonso Barraza"/>
  </r>
  <r>
    <s v="TDLTNR-3044082614"/>
    <x v="1676"/>
    <s v="Duplicate"/>
    <x v="258"/>
    <x v="30"/>
    <x v="0"/>
    <x v="1"/>
    <x v="1"/>
    <s v="0 - Unassigned"/>
    <x v="0"/>
    <n v="5"/>
    <n v="2"/>
    <s v="Normal"/>
    <s v="Orci Carlos"/>
  </r>
  <r>
    <s v="TDLTNR-3044087489"/>
    <x v="1468"/>
    <s v="Duplicate"/>
    <x v="286"/>
    <x v="14"/>
    <x v="0"/>
    <x v="1"/>
    <x v="1"/>
    <s v="0 - Unassigned"/>
    <x v="0"/>
    <n v="5"/>
    <n v="2"/>
    <s v="Normal"/>
    <s v="Barbara Grijalva"/>
  </r>
  <r>
    <s v="TDLTNR-3044113245"/>
    <x v="1593"/>
    <s v="Duplicate"/>
    <x v="1423"/>
    <x v="47"/>
    <x v="0"/>
    <x v="1"/>
    <x v="1"/>
    <s v="0 - Unassigned"/>
    <x v="0"/>
    <n v="4"/>
    <n v="2"/>
    <s v="Normal"/>
    <s v="Lorena"/>
  </r>
  <r>
    <s v="TDLTNR-3044127839"/>
    <x v="1562"/>
    <s v="Duplicate"/>
    <x v="308"/>
    <x v="23"/>
    <x v="0"/>
    <x v="1"/>
    <x v="1"/>
    <s v="0 - Unassigned"/>
    <x v="0"/>
    <n v="5"/>
    <n v="2"/>
    <s v="Normal"/>
    <s v="Enrique Montiel"/>
  </r>
  <r>
    <s v="TDLTNR-3044147542"/>
    <x v="1806"/>
    <s v="Duplicate"/>
    <x v="1598"/>
    <x v="35"/>
    <x v="0"/>
    <x v="1"/>
    <x v="1"/>
    <s v="0 - Unassigned"/>
    <x v="0"/>
    <n v="4"/>
    <n v="2"/>
    <s v="Normal"/>
    <s v="Melinda"/>
  </r>
  <r>
    <s v="TDLTNR-3044163739"/>
    <x v="1754"/>
    <s v="Duplicate"/>
    <x v="1413"/>
    <x v="46"/>
    <x v="0"/>
    <x v="1"/>
    <x v="1"/>
    <s v="0 - Unassigned"/>
    <x v="0"/>
    <n v="4"/>
    <n v="2"/>
    <s v="Normal"/>
    <s v="Estuardo Ocaño"/>
  </r>
  <r>
    <s v="TDLTNR-3044177167"/>
    <x v="1544"/>
    <s v="Duplicate"/>
    <x v="1055"/>
    <x v="40"/>
    <x v="0"/>
    <x v="1"/>
    <x v="1"/>
    <s v="0 - Unassigned"/>
    <x v="0"/>
    <n v="1"/>
    <n v="2"/>
    <s v="Normal"/>
    <s v="Lopez Moran."/>
  </r>
  <r>
    <s v="TDLTNR-3044192881"/>
    <x v="1724"/>
    <s v="Duplicate"/>
    <x v="556"/>
    <x v="33"/>
    <x v="0"/>
    <x v="1"/>
    <x v="1"/>
    <s v="0 - Unassigned"/>
    <x v="0"/>
    <n v="5"/>
    <n v="2"/>
    <s v="Normal"/>
    <s v="Aurelio Tanori"/>
  </r>
  <r>
    <s v="TDLTNR-3143862597"/>
    <x v="1757"/>
    <s v="Duplicate"/>
    <x v="1823"/>
    <x v="10"/>
    <x v="0"/>
    <x v="1"/>
    <x v="1"/>
    <s v="0 - Unassigned"/>
    <x v="3"/>
    <n v="5"/>
    <n v="2"/>
    <s v="Normal"/>
    <s v="Willyberto Gonzales"/>
  </r>
  <r>
    <s v="TDLTNR-3143874574"/>
    <x v="1609"/>
    <s v="Duplicate"/>
    <x v="790"/>
    <x v="28"/>
    <x v="0"/>
    <x v="1"/>
    <x v="1"/>
    <s v="0 - Unassigned"/>
    <x v="3"/>
    <n v="4"/>
    <n v="2"/>
    <s v="Normal"/>
    <s v="Sandra Lujan "/>
  </r>
  <r>
    <s v="TDLTNR-3144117398"/>
    <x v="1469"/>
    <s v="Duplicate"/>
    <x v="30"/>
    <x v="26"/>
    <x v="0"/>
    <x v="1"/>
    <x v="1"/>
    <s v="0 - Unassigned"/>
    <x v="3"/>
    <n v="1"/>
    <n v="2"/>
    <s v="Normal"/>
    <s v="Elena Velez"/>
  </r>
  <r>
    <s v="TDLTNR-3144178404"/>
    <x v="1761"/>
    <s v="Duplicate"/>
    <x v="287"/>
    <x v="42"/>
    <x v="0"/>
    <x v="1"/>
    <x v="1"/>
    <s v="0 - Unassigned"/>
    <x v="3"/>
    <n v="5"/>
    <n v="2"/>
    <s v="Normal"/>
    <s v="Eva Cardenas"/>
  </r>
  <r>
    <s v="TDLTNR-3244059218"/>
    <x v="1606"/>
    <s v="Duplicate"/>
    <x v="9"/>
    <x v="47"/>
    <x v="0"/>
    <x v="1"/>
    <x v="1"/>
    <s v="0 - Unassigned"/>
    <x v="4"/>
    <n v="4"/>
    <n v="2"/>
    <s v="Normal"/>
    <s v="Lorena"/>
  </r>
  <r>
    <s v="TDLTNR-4043860338"/>
    <x v="1473"/>
    <s v="Duplicate"/>
    <x v="1406"/>
    <x v="24"/>
    <x v="0"/>
    <x v="1"/>
    <x v="1"/>
    <s v="0 - Unassigned"/>
    <x v="0"/>
    <n v="4"/>
    <n v="2"/>
    <s v="Normal"/>
    <s v="Guadalupe Villanueva"/>
  </r>
  <r>
    <s v="TDLTNR-4043916979"/>
    <x v="1632"/>
    <s v="Duplicate"/>
    <x v="515"/>
    <x v="45"/>
    <x v="0"/>
    <x v="1"/>
    <x v="1"/>
    <s v="0 - Unassigned"/>
    <x v="0"/>
    <n v="5"/>
    <n v="2"/>
    <s v="Normal"/>
    <s v="Armando Sierra"/>
  </r>
  <r>
    <s v="TDLTNR-4043963004"/>
    <x v="1603"/>
    <s v="Duplicate"/>
    <x v="1457"/>
    <x v="5"/>
    <x v="0"/>
    <x v="1"/>
    <x v="1"/>
    <s v="0 - Unassigned"/>
    <x v="0"/>
    <n v="5"/>
    <n v="2"/>
    <s v="Normal"/>
    <s v="Eduardo Luna"/>
  </r>
  <r>
    <s v="TDLTNR-4044004948"/>
    <x v="1812"/>
    <s v="Duplicate"/>
    <x v="136"/>
    <x v="45"/>
    <x v="0"/>
    <x v="1"/>
    <x v="1"/>
    <s v="0 - Unassigned"/>
    <x v="0"/>
    <n v="4"/>
    <n v="2"/>
    <s v="Normal"/>
    <s v="Armando Sierra"/>
  </r>
  <r>
    <s v="TDLTNR-4044017344"/>
    <x v="1672"/>
    <s v="Duplicate"/>
    <x v="1559"/>
    <x v="15"/>
    <x v="0"/>
    <x v="1"/>
    <x v="1"/>
    <s v="0 - Unassigned"/>
    <x v="0"/>
    <n v="5"/>
    <n v="2"/>
    <s v="Normal"/>
    <s v="Guadalupe Hernandez"/>
  </r>
  <r>
    <s v="TDLTNR-4044022040"/>
    <x v="1688"/>
    <s v="Duplicate"/>
    <x v="1836"/>
    <x v="5"/>
    <x v="0"/>
    <x v="1"/>
    <x v="1"/>
    <s v="0 - Unassigned"/>
    <x v="0"/>
    <n v="5"/>
    <n v="2"/>
    <s v="Normal"/>
    <s v="Eduardo Luna"/>
  </r>
  <r>
    <s v="TDLTNR-4044023090"/>
    <x v="1502"/>
    <s v="Duplicate"/>
    <x v="1491"/>
    <x v="3"/>
    <x v="0"/>
    <x v="1"/>
    <x v="1"/>
    <s v="0 - Unassigned"/>
    <x v="0"/>
    <n v="4"/>
    <n v="2"/>
    <s v="Normal"/>
    <s v="Alfredo Barreras"/>
  </r>
  <r>
    <s v="TDLTNR-4044091858"/>
    <x v="1551"/>
    <s v="Duplicate"/>
    <x v="1881"/>
    <x v="20"/>
    <x v="0"/>
    <x v="1"/>
    <x v="1"/>
    <s v="0 - Unassigned"/>
    <x v="0"/>
    <n v="4"/>
    <n v="2"/>
    <s v="Normal"/>
    <s v="Marisol Piedrahita"/>
  </r>
  <r>
    <s v="TDLTNR-4044102403"/>
    <x v="1741"/>
    <s v="Duplicate"/>
    <x v="1417"/>
    <x v="32"/>
    <x v="0"/>
    <x v="1"/>
    <x v="1"/>
    <s v="0 - Unassigned"/>
    <x v="0"/>
    <n v="4"/>
    <n v="2"/>
    <s v="Normal"/>
    <s v="EstuardoTorres"/>
  </r>
  <r>
    <s v="TDLTNR-4044127197"/>
    <x v="1562"/>
    <s v="Duplicate"/>
    <x v="941"/>
    <x v="40"/>
    <x v="0"/>
    <x v="1"/>
    <x v="1"/>
    <s v="0 - Unassigned"/>
    <x v="0"/>
    <n v="5"/>
    <n v="2"/>
    <s v="Normal"/>
    <s v="Lopez Moran."/>
  </r>
  <r>
    <s v="TDLTNR-4044156095"/>
    <x v="1677"/>
    <s v="Duplicate"/>
    <x v="1752"/>
    <x v="3"/>
    <x v="0"/>
    <x v="1"/>
    <x v="1"/>
    <s v="0 - Unassigned"/>
    <x v="0"/>
    <n v="1"/>
    <n v="2"/>
    <s v="Normal"/>
    <s v="Alfredo Barreras"/>
  </r>
  <r>
    <s v="TDLTNR-4044160800"/>
    <x v="1733"/>
    <s v="Duplicate"/>
    <x v="882"/>
    <x v="33"/>
    <x v="0"/>
    <x v="1"/>
    <x v="1"/>
    <s v="0 - Unassigned"/>
    <x v="0"/>
    <n v="5"/>
    <n v="2"/>
    <s v="Normal"/>
    <s v="Aurelio Tanori"/>
  </r>
  <r>
    <s v="TDLTNR-4044185778"/>
    <x v="1815"/>
    <s v="Duplicate"/>
    <x v="333"/>
    <x v="31"/>
    <x v="0"/>
    <x v="1"/>
    <x v="1"/>
    <s v="0 - Unassigned"/>
    <x v="0"/>
    <n v="4"/>
    <n v="2"/>
    <s v="Normal"/>
    <s v="Yomaira Agudelo"/>
  </r>
  <r>
    <s v="TDLTNR-4044192166"/>
    <x v="1724"/>
    <s v="Duplicate"/>
    <x v="591"/>
    <x v="39"/>
    <x v="0"/>
    <x v="1"/>
    <x v="1"/>
    <s v="0 - Unassigned"/>
    <x v="0"/>
    <n v="4"/>
    <n v="2"/>
    <s v="Normal"/>
    <s v="Mata Lucero"/>
  </r>
  <r>
    <s v="TDLTNR-4044192288"/>
    <x v="1724"/>
    <s v="Duplicate"/>
    <x v="115"/>
    <x v="8"/>
    <x v="0"/>
    <x v="1"/>
    <x v="1"/>
    <s v="0 - Unassigned"/>
    <x v="0"/>
    <n v="4"/>
    <n v="2"/>
    <s v="Normal"/>
    <s v="Javier D."/>
  </r>
  <r>
    <s v="TDLTNR-4044196403"/>
    <x v="1775"/>
    <s v="Duplicate"/>
    <x v="174"/>
    <x v="32"/>
    <x v="0"/>
    <x v="1"/>
    <x v="1"/>
    <s v="0 - Unassigned"/>
    <x v="0"/>
    <n v="4"/>
    <n v="2"/>
    <s v="Normal"/>
    <s v="EstuardoTorres"/>
  </r>
  <r>
    <s v="TDLTNR-4143853767"/>
    <x v="1572"/>
    <s v="Duplicate"/>
    <x v="1486"/>
    <x v="31"/>
    <x v="0"/>
    <x v="1"/>
    <x v="2"/>
    <s v="0 - Unassigned"/>
    <x v="3"/>
    <n v="5"/>
    <n v="4"/>
    <s v="Urgent"/>
    <s v="Yomaira Agudelo"/>
  </r>
  <r>
    <s v="TDLTNR-4143855992"/>
    <x v="1721"/>
    <s v="Duplicate"/>
    <x v="41"/>
    <x v="29"/>
    <x v="0"/>
    <x v="1"/>
    <x v="1"/>
    <s v="0 - Unassigned"/>
    <x v="3"/>
    <n v="4"/>
    <n v="2"/>
    <s v="Normal"/>
    <s v="Jesus Contreras"/>
  </r>
  <r>
    <s v="TDLTNR-4143907069"/>
    <x v="1500"/>
    <s v="Duplicate"/>
    <x v="1"/>
    <x v="3"/>
    <x v="0"/>
    <x v="1"/>
    <x v="1"/>
    <s v="0 - Unassigned"/>
    <x v="3"/>
    <n v="1"/>
    <n v="2"/>
    <s v="Normal"/>
    <s v="Alfredo Barreras"/>
  </r>
  <r>
    <s v="TDLTNR-4144060313"/>
    <x v="1598"/>
    <s v="Duplicate"/>
    <x v="430"/>
    <x v="24"/>
    <x v="0"/>
    <x v="1"/>
    <x v="1"/>
    <s v="0 - Unassigned"/>
    <x v="3"/>
    <n v="5"/>
    <n v="2"/>
    <s v="Normal"/>
    <s v="Guadalupe Villanueva"/>
  </r>
  <r>
    <s v="TDLTNR-4243885396"/>
    <x v="1654"/>
    <s v="Duplicate"/>
    <x v="501"/>
    <x v="24"/>
    <x v="0"/>
    <x v="1"/>
    <x v="1"/>
    <s v="0 - Unassigned"/>
    <x v="4"/>
    <n v="4"/>
    <n v="2"/>
    <s v="Normal"/>
    <s v="Guadalupe Villanueva"/>
  </r>
  <r>
    <s v="TDLTNR-4243989948"/>
    <x v="1817"/>
    <s v="Duplicate"/>
    <x v="1959"/>
    <x v="27"/>
    <x v="0"/>
    <x v="1"/>
    <x v="1"/>
    <s v="0 - Unassigned"/>
    <x v="4"/>
    <n v="5"/>
    <n v="2"/>
    <s v="Normal"/>
    <s v="Velasquez Jose"/>
  </r>
  <r>
    <s v="TDLTNR-4244087131"/>
    <x v="1468"/>
    <s v="Duplicate"/>
    <x v="702"/>
    <x v="39"/>
    <x v="0"/>
    <x v="1"/>
    <x v="1"/>
    <s v="0 - Unassigned"/>
    <x v="4"/>
    <n v="4"/>
    <n v="2"/>
    <s v="Normal"/>
    <s v="Mata Lucero"/>
  </r>
  <r>
    <s v="TDLTNR-5043836086"/>
    <x v="1819"/>
    <s v="Duplicate"/>
    <x v="1217"/>
    <x v="1"/>
    <x v="0"/>
    <x v="1"/>
    <x v="1"/>
    <s v="0 - Unassigned"/>
    <x v="0"/>
    <n v="5"/>
    <n v="2"/>
    <s v="Normal"/>
    <s v="Alberto Casillas"/>
  </r>
  <r>
    <s v="TDLTNR-5043862943"/>
    <x v="1757"/>
    <s v="Duplicate"/>
    <x v="92"/>
    <x v="29"/>
    <x v="0"/>
    <x v="1"/>
    <x v="1"/>
    <s v="0 - Unassigned"/>
    <x v="0"/>
    <n v="5"/>
    <n v="2"/>
    <s v="Normal"/>
    <s v="Jesus Contreras"/>
  </r>
  <r>
    <s v="TDLTNR-5043876265"/>
    <x v="1735"/>
    <s v="Duplicate"/>
    <x v="1864"/>
    <x v="9"/>
    <x v="0"/>
    <x v="1"/>
    <x v="1"/>
    <s v="0 - Unassigned"/>
    <x v="0"/>
    <n v="5"/>
    <n v="2"/>
    <s v="Normal"/>
    <s v="Darwin E."/>
  </r>
  <r>
    <s v="TDLTNR-5043886500"/>
    <x v="1558"/>
    <s v="Duplicate"/>
    <x v="427"/>
    <x v="10"/>
    <x v="0"/>
    <x v="1"/>
    <x v="1"/>
    <s v="0 - Unassigned"/>
    <x v="0"/>
    <n v="4"/>
    <n v="2"/>
    <s v="Normal"/>
    <s v="Willyberto Gonzales"/>
  </r>
  <r>
    <s v="TDLTNR-5043890004"/>
    <x v="1545"/>
    <s v="Duplicate"/>
    <x v="33"/>
    <x v="5"/>
    <x v="0"/>
    <x v="1"/>
    <x v="1"/>
    <s v="0 - Unassigned"/>
    <x v="0"/>
    <n v="4"/>
    <n v="2"/>
    <s v="Normal"/>
    <s v="Eduardo Luna"/>
  </r>
  <r>
    <s v="TDLTNR-5043892980"/>
    <x v="1779"/>
    <s v="Duplicate"/>
    <x v="1259"/>
    <x v="29"/>
    <x v="0"/>
    <x v="1"/>
    <x v="1"/>
    <s v="0 - Unassigned"/>
    <x v="0"/>
    <n v="4"/>
    <n v="2"/>
    <s v="Normal"/>
    <s v="Jesus Contreras"/>
  </r>
  <r>
    <s v="TDLTNR-5043902220"/>
    <x v="1481"/>
    <s v="Duplicate"/>
    <x v="931"/>
    <x v="9"/>
    <x v="0"/>
    <x v="1"/>
    <x v="1"/>
    <s v="0 - Unassigned"/>
    <x v="0"/>
    <n v="4"/>
    <n v="2"/>
    <s v="Normal"/>
    <s v="Darwin E."/>
  </r>
  <r>
    <s v="TDLTNR-5043916308"/>
    <x v="1632"/>
    <s v="Duplicate"/>
    <x v="485"/>
    <x v="26"/>
    <x v="0"/>
    <x v="1"/>
    <x v="1"/>
    <s v="0 - Unassigned"/>
    <x v="0"/>
    <n v="4"/>
    <n v="2"/>
    <s v="Normal"/>
    <s v="Elena Velez"/>
  </r>
  <r>
    <s v="TDLTNR-5043917079"/>
    <x v="1670"/>
    <s v="Duplicate"/>
    <x v="1651"/>
    <x v="5"/>
    <x v="0"/>
    <x v="1"/>
    <x v="1"/>
    <s v="0 - Unassigned"/>
    <x v="0"/>
    <n v="4"/>
    <n v="2"/>
    <s v="Normal"/>
    <s v="Eduardo Luna"/>
  </r>
  <r>
    <s v="TDLTNR-5043921390"/>
    <x v="1744"/>
    <s v="Duplicate"/>
    <x v="1249"/>
    <x v="18"/>
    <x v="0"/>
    <x v="1"/>
    <x v="1"/>
    <s v="0 - Unassigned"/>
    <x v="0"/>
    <n v="5"/>
    <n v="2"/>
    <s v="Normal"/>
    <s v="Reyna Santacruz"/>
  </r>
  <r>
    <s v="TDLTNR-5043925527"/>
    <x v="1518"/>
    <s v="Duplicate"/>
    <x v="15"/>
    <x v="35"/>
    <x v="0"/>
    <x v="1"/>
    <x v="1"/>
    <s v="0 - Unassigned"/>
    <x v="0"/>
    <n v="4"/>
    <n v="2"/>
    <s v="Normal"/>
    <s v="Melinda"/>
  </r>
  <r>
    <s v="TDLTNR-5043944344"/>
    <x v="1651"/>
    <s v="Duplicate"/>
    <x v="775"/>
    <x v="26"/>
    <x v="0"/>
    <x v="1"/>
    <x v="1"/>
    <s v="0 - Unassigned"/>
    <x v="0"/>
    <n v="5"/>
    <n v="2"/>
    <s v="Normal"/>
    <s v="Elena Velez"/>
  </r>
  <r>
    <s v="TDLTNR-5043948625"/>
    <x v="1644"/>
    <s v="Duplicate"/>
    <x v="1052"/>
    <x v="43"/>
    <x v="0"/>
    <x v="1"/>
    <x v="1"/>
    <s v="0 - Unassigned"/>
    <x v="0"/>
    <n v="1"/>
    <n v="2"/>
    <s v="Normal"/>
    <s v="A. Trejo"/>
  </r>
  <r>
    <s v="TDLTNR-5043949021"/>
    <x v="1799"/>
    <s v="Duplicate"/>
    <x v="537"/>
    <x v="48"/>
    <x v="0"/>
    <x v="1"/>
    <x v="1"/>
    <s v="0 - Unassigned"/>
    <x v="0"/>
    <n v="1"/>
    <n v="2"/>
    <s v="Normal"/>
    <s v="Ramon Macias"/>
  </r>
  <r>
    <s v="TDLTNR-5043969658"/>
    <x v="1694"/>
    <s v="Duplicate"/>
    <x v="1522"/>
    <x v="44"/>
    <x v="0"/>
    <x v="1"/>
    <x v="1"/>
    <s v="0 - Unassigned"/>
    <x v="0"/>
    <n v="5"/>
    <n v="2"/>
    <s v="Normal"/>
    <s v="Flores Sierra"/>
  </r>
  <r>
    <s v="TDLTNR-5043992208"/>
    <x v="1477"/>
    <s v="Duplicate"/>
    <x v="1277"/>
    <x v="8"/>
    <x v="0"/>
    <x v="1"/>
    <x v="1"/>
    <s v="0 - Unassigned"/>
    <x v="0"/>
    <n v="4"/>
    <n v="2"/>
    <s v="Normal"/>
    <s v="Javier D."/>
  </r>
  <r>
    <s v="TDLTNR-5043993797"/>
    <x v="1561"/>
    <s v="Duplicate"/>
    <x v="316"/>
    <x v="31"/>
    <x v="0"/>
    <x v="1"/>
    <x v="1"/>
    <s v="0 - Unassigned"/>
    <x v="0"/>
    <n v="4"/>
    <n v="2"/>
    <s v="Normal"/>
    <s v="Yomaira Agudelo"/>
  </r>
  <r>
    <s v="TDLTNR-5044013990"/>
    <x v="1519"/>
    <s v="Duplicate"/>
    <x v="1262"/>
    <x v="41"/>
    <x v="0"/>
    <x v="1"/>
    <x v="1"/>
    <s v="0 - Unassigned"/>
    <x v="0"/>
    <n v="4"/>
    <n v="2"/>
    <s v="Normal"/>
    <s v="Alfonso Barraza"/>
  </r>
  <r>
    <s v="TDLTNR-5044015106"/>
    <x v="1633"/>
    <s v="Duplicate"/>
    <x v="937"/>
    <x v="25"/>
    <x v="0"/>
    <x v="1"/>
    <x v="1"/>
    <s v="0 - Unassigned"/>
    <x v="0"/>
    <n v="5"/>
    <n v="2"/>
    <s v="Normal"/>
    <s v="Aldo Carrillo"/>
  </r>
  <r>
    <s v="TDLTNR-5044017730"/>
    <x v="1672"/>
    <s v="Duplicate"/>
    <x v="1926"/>
    <x v="31"/>
    <x v="0"/>
    <x v="1"/>
    <x v="1"/>
    <s v="0 - Unassigned"/>
    <x v="0"/>
    <n v="4"/>
    <n v="2"/>
    <s v="Normal"/>
    <s v="Yomaira Agudelo"/>
  </r>
  <r>
    <s v="TDLTNR-5044020436"/>
    <x v="1639"/>
    <s v="Duplicate"/>
    <x v="238"/>
    <x v="36"/>
    <x v="0"/>
    <x v="1"/>
    <x v="1"/>
    <s v="0 - Unassigned"/>
    <x v="0"/>
    <n v="4"/>
    <n v="2"/>
    <s v="Normal"/>
    <s v="Diana Rojo"/>
  </r>
  <r>
    <s v="TDLTNR-5044025307"/>
    <x v="1571"/>
    <s v="Duplicate"/>
    <x v="710"/>
    <x v="24"/>
    <x v="0"/>
    <x v="1"/>
    <x v="1"/>
    <s v="0 - Unassigned"/>
    <x v="0"/>
    <n v="4"/>
    <n v="2"/>
    <s v="Normal"/>
    <s v="Guadalupe Villanueva"/>
  </r>
  <r>
    <s v="TDLTNR-5044050374"/>
    <x v="1484"/>
    <s v="Duplicate"/>
    <x v="1137"/>
    <x v="15"/>
    <x v="0"/>
    <x v="1"/>
    <x v="1"/>
    <s v="0 - Unassigned"/>
    <x v="0"/>
    <n v="5"/>
    <n v="2"/>
    <s v="Normal"/>
    <s v="Guadalupe Hernandez"/>
  </r>
  <r>
    <s v="TDLTNR-5044069534"/>
    <x v="1531"/>
    <s v="Duplicate"/>
    <x v="1589"/>
    <x v="35"/>
    <x v="0"/>
    <x v="1"/>
    <x v="1"/>
    <s v="0 - Unassigned"/>
    <x v="0"/>
    <n v="4"/>
    <n v="2"/>
    <s v="Normal"/>
    <s v="Melinda"/>
  </r>
  <r>
    <s v="TDLTNR-5044072186"/>
    <x v="1578"/>
    <s v="Duplicate"/>
    <x v="762"/>
    <x v="25"/>
    <x v="0"/>
    <x v="1"/>
    <x v="1"/>
    <s v="0 - Unassigned"/>
    <x v="0"/>
    <n v="1"/>
    <n v="2"/>
    <s v="Normal"/>
    <s v="Aldo Carrillo"/>
  </r>
  <r>
    <s v="TDLTNR-5044104825"/>
    <x v="1746"/>
    <s v="Duplicate"/>
    <x v="497"/>
    <x v="37"/>
    <x v="0"/>
    <x v="1"/>
    <x v="1"/>
    <s v="0 - Unassigned"/>
    <x v="0"/>
    <n v="1"/>
    <n v="2"/>
    <s v="Normal"/>
    <s v="Nurio Zepeda"/>
  </r>
  <r>
    <s v="TDLTNR-5044104989"/>
    <x v="1746"/>
    <s v="Duplicate"/>
    <x v="1445"/>
    <x v="41"/>
    <x v="0"/>
    <x v="1"/>
    <x v="1"/>
    <s v="0 - Unassigned"/>
    <x v="0"/>
    <n v="4"/>
    <n v="2"/>
    <s v="Normal"/>
    <s v="Alfonso Barraza"/>
  </r>
  <r>
    <s v="TDLTNR-5044108601"/>
    <x v="1520"/>
    <s v="Duplicate"/>
    <x v="1740"/>
    <x v="17"/>
    <x v="0"/>
    <x v="1"/>
    <x v="1"/>
    <s v="0 - Unassigned"/>
    <x v="0"/>
    <n v="5"/>
    <n v="2"/>
    <s v="Normal"/>
    <s v="Rosa Olguin"/>
  </r>
  <r>
    <s v="TDLTNR-5044112342"/>
    <x v="1535"/>
    <s v="Duplicate"/>
    <x v="1461"/>
    <x v="15"/>
    <x v="0"/>
    <x v="1"/>
    <x v="1"/>
    <s v="0 - Unassigned"/>
    <x v="0"/>
    <n v="4"/>
    <n v="2"/>
    <s v="Normal"/>
    <s v="Guadalupe Hernandez"/>
  </r>
  <r>
    <s v="TDLTNR-5044130241"/>
    <x v="1540"/>
    <s v="Duplicate"/>
    <x v="1704"/>
    <x v="9"/>
    <x v="0"/>
    <x v="1"/>
    <x v="1"/>
    <s v="0 - Unassigned"/>
    <x v="0"/>
    <n v="4"/>
    <n v="2"/>
    <s v="Normal"/>
    <s v="Darwin E."/>
  </r>
  <r>
    <s v="TDLTNR-5044140119"/>
    <x v="1781"/>
    <s v="Duplicate"/>
    <x v="1749"/>
    <x v="4"/>
    <x v="0"/>
    <x v="1"/>
    <x v="1"/>
    <s v="0 - Unassigned"/>
    <x v="0"/>
    <n v="5"/>
    <n v="2"/>
    <s v="Normal"/>
    <s v="Guadalupe Torrico"/>
  </r>
  <r>
    <s v="TDLTNR-5044161800"/>
    <x v="1634"/>
    <s v="Duplicate"/>
    <x v="1290"/>
    <x v="20"/>
    <x v="0"/>
    <x v="1"/>
    <x v="1"/>
    <s v="0 - Unassigned"/>
    <x v="0"/>
    <n v="5"/>
    <n v="2"/>
    <s v="Normal"/>
    <s v="Marisol Piedrahita"/>
  </r>
  <r>
    <s v="TDLTNR-5044170155"/>
    <x v="1505"/>
    <s v="Duplicate"/>
    <x v="1074"/>
    <x v="40"/>
    <x v="0"/>
    <x v="1"/>
    <x v="1"/>
    <s v="0 - Unassigned"/>
    <x v="0"/>
    <n v="4"/>
    <n v="2"/>
    <s v="Normal"/>
    <s v="Lopez Moran."/>
  </r>
  <r>
    <s v="TDLTNR-5044175223"/>
    <x v="1580"/>
    <s v="Duplicate"/>
    <x v="1908"/>
    <x v="22"/>
    <x v="0"/>
    <x v="1"/>
    <x v="1"/>
    <s v="0 - Unassigned"/>
    <x v="0"/>
    <n v="1"/>
    <n v="2"/>
    <s v="Normal"/>
    <s v="Silvia Morales"/>
  </r>
  <r>
    <s v="TDLTNR-5044190173"/>
    <x v="1617"/>
    <s v="Duplicate"/>
    <x v="1350"/>
    <x v="39"/>
    <x v="0"/>
    <x v="1"/>
    <x v="1"/>
    <s v="0 - Unassigned"/>
    <x v="0"/>
    <n v="5"/>
    <n v="2"/>
    <s v="Normal"/>
    <s v="Mata Lucero"/>
  </r>
  <r>
    <s v="TDLTNR-5143965640"/>
    <x v="1787"/>
    <s v="Duplicate"/>
    <x v="442"/>
    <x v="30"/>
    <x v="0"/>
    <x v="1"/>
    <x v="1"/>
    <s v="0 - Unassigned"/>
    <x v="3"/>
    <n v="1"/>
    <n v="2"/>
    <s v="Normal"/>
    <s v="Orci Carlos"/>
  </r>
  <r>
    <s v="TDLTNR-5144077677"/>
    <x v="1704"/>
    <s v="Duplicate"/>
    <x v="1306"/>
    <x v="43"/>
    <x v="0"/>
    <x v="1"/>
    <x v="1"/>
    <s v="0 - Unassigned"/>
    <x v="3"/>
    <n v="5"/>
    <n v="2"/>
    <s v="Normal"/>
    <s v="A. Trejo"/>
  </r>
  <r>
    <s v="TDLTNR-5144160827"/>
    <x v="1733"/>
    <s v="Duplicate"/>
    <x v="1853"/>
    <x v="7"/>
    <x v="0"/>
    <x v="1"/>
    <x v="1"/>
    <s v="0 - Unassigned"/>
    <x v="3"/>
    <n v="5"/>
    <n v="2"/>
    <s v="Normal"/>
    <s v="Miller Gaviria"/>
  </r>
  <r>
    <s v="TDLTNR-5243936105"/>
    <x v="1655"/>
    <s v="Duplicate"/>
    <x v="1235"/>
    <x v="39"/>
    <x v="0"/>
    <x v="1"/>
    <x v="1"/>
    <s v="0 - Unassigned"/>
    <x v="4"/>
    <n v="4"/>
    <n v="2"/>
    <s v="Normal"/>
    <s v="Mata Lucero"/>
  </r>
  <r>
    <s v="TDLTNR-5244094402"/>
    <x v="1513"/>
    <s v="Duplicate"/>
    <x v="906"/>
    <x v="0"/>
    <x v="0"/>
    <x v="1"/>
    <x v="1"/>
    <s v="0 - Unassigned"/>
    <x v="4"/>
    <n v="5"/>
    <n v="2"/>
    <s v="Normal"/>
    <s v="Barraza Alberto"/>
  </r>
  <r>
    <s v="TDLTNR-5244096215"/>
    <x v="1668"/>
    <s v="Duplicate"/>
    <x v="993"/>
    <x v="47"/>
    <x v="0"/>
    <x v="1"/>
    <x v="1"/>
    <s v="0 - Unassigned"/>
    <x v="4"/>
    <n v="4"/>
    <n v="2"/>
    <s v="Normal"/>
    <s v="Lorena"/>
  </r>
  <r>
    <s v="TDLTNR-6043837518"/>
    <x v="1798"/>
    <s v="Duplicate"/>
    <x v="1946"/>
    <x v="10"/>
    <x v="0"/>
    <x v="1"/>
    <x v="1"/>
    <s v="0 - Unassigned"/>
    <x v="0"/>
    <n v="5"/>
    <n v="2"/>
    <s v="Normal"/>
    <s v="Willyberto Gonzales"/>
  </r>
  <r>
    <s v="TDLTNR-6043838238"/>
    <x v="1738"/>
    <s v="Duplicate"/>
    <x v="1115"/>
    <x v="13"/>
    <x v="0"/>
    <x v="1"/>
    <x v="1"/>
    <s v="0 - Unassigned"/>
    <x v="0"/>
    <n v="4"/>
    <n v="2"/>
    <s v="Normal"/>
    <s v="JesusGrajeda"/>
  </r>
  <r>
    <s v="TDLTNR-6043843522"/>
    <x v="1635"/>
    <s v="Duplicate"/>
    <x v="510"/>
    <x v="16"/>
    <x v="0"/>
    <x v="1"/>
    <x v="1"/>
    <s v="0 - Unassigned"/>
    <x v="0"/>
    <n v="4"/>
    <n v="2"/>
    <s v="Normal"/>
    <s v="Galindo Guadalupe"/>
  </r>
  <r>
    <s v="TDLTNR-6043871276"/>
    <x v="1493"/>
    <s v="Duplicate"/>
    <x v="1576"/>
    <x v="13"/>
    <x v="0"/>
    <x v="1"/>
    <x v="1"/>
    <s v="0 - Unassigned"/>
    <x v="0"/>
    <n v="4"/>
    <n v="2"/>
    <s v="Normal"/>
    <s v="JesusGrajeda"/>
  </r>
  <r>
    <s v="TDLTNR-6043877934"/>
    <x v="1763"/>
    <s v="Duplicate"/>
    <x v="1960"/>
    <x v="41"/>
    <x v="0"/>
    <x v="1"/>
    <x v="1"/>
    <s v="0 - Unassigned"/>
    <x v="0"/>
    <n v="1"/>
    <n v="2"/>
    <s v="Normal"/>
    <s v="Alfonso Barraza"/>
  </r>
  <r>
    <s v="TDLTNR-6043885640"/>
    <x v="1654"/>
    <s v="Duplicate"/>
    <x v="798"/>
    <x v="30"/>
    <x v="0"/>
    <x v="1"/>
    <x v="1"/>
    <s v="0 - Unassigned"/>
    <x v="0"/>
    <n v="4"/>
    <n v="2"/>
    <s v="Normal"/>
    <s v="Orci Carlos"/>
  </r>
  <r>
    <s v="TDLTNR-6043888444"/>
    <x v="1560"/>
    <s v="Duplicate"/>
    <x v="503"/>
    <x v="0"/>
    <x v="0"/>
    <x v="1"/>
    <x v="1"/>
    <s v="0 - Unassigned"/>
    <x v="0"/>
    <n v="5"/>
    <n v="2"/>
    <s v="Normal"/>
    <s v="Barraza Alberto"/>
  </r>
  <r>
    <s v="TDLTNR-6043902389"/>
    <x v="1481"/>
    <s v="Duplicate"/>
    <x v="1466"/>
    <x v="15"/>
    <x v="0"/>
    <x v="1"/>
    <x v="1"/>
    <s v="0 - Unassigned"/>
    <x v="0"/>
    <n v="5"/>
    <n v="2"/>
    <s v="Normal"/>
    <s v="Guadalupe Hernandez"/>
  </r>
  <r>
    <s v="TDLTNR-6043902740"/>
    <x v="1481"/>
    <s v="Duplicate"/>
    <x v="1693"/>
    <x v="46"/>
    <x v="0"/>
    <x v="1"/>
    <x v="1"/>
    <s v="0 - Unassigned"/>
    <x v="0"/>
    <n v="4"/>
    <n v="2"/>
    <s v="Normal"/>
    <s v="Estuardo Ocaño"/>
  </r>
  <r>
    <s v="TDLTNR-6043928947"/>
    <x v="1816"/>
    <s v="Duplicate"/>
    <x v="1144"/>
    <x v="2"/>
    <x v="0"/>
    <x v="1"/>
    <x v="1"/>
    <s v="0 - Unassigned"/>
    <x v="0"/>
    <n v="4"/>
    <n v="2"/>
    <s v="Normal"/>
    <s v="Segura Garcia"/>
  </r>
  <r>
    <s v="TDLTNR-6043948889"/>
    <x v="1644"/>
    <s v="Duplicate"/>
    <x v="1163"/>
    <x v="33"/>
    <x v="0"/>
    <x v="1"/>
    <x v="1"/>
    <s v="0 - Unassigned"/>
    <x v="0"/>
    <n v="4"/>
    <n v="2"/>
    <s v="Normal"/>
    <s v="Aurelio Tanori"/>
  </r>
  <r>
    <s v="TDLTNR-6043977340"/>
    <x v="1776"/>
    <s v="Duplicate"/>
    <x v="48"/>
    <x v="15"/>
    <x v="0"/>
    <x v="1"/>
    <x v="1"/>
    <s v="0 - Unassigned"/>
    <x v="0"/>
    <n v="5"/>
    <n v="2"/>
    <s v="Normal"/>
    <s v="Guadalupe Hernandez"/>
  </r>
  <r>
    <s v="TDLTNR-6044037915"/>
    <x v="1822"/>
    <s v="Duplicate"/>
    <x v="1945"/>
    <x v="41"/>
    <x v="0"/>
    <x v="1"/>
    <x v="1"/>
    <s v="0 - Unassigned"/>
    <x v="0"/>
    <n v="4"/>
    <n v="2"/>
    <s v="Normal"/>
    <s v="Alfonso Barraza"/>
  </r>
  <r>
    <s v="TDLTNR-6044066049"/>
    <x v="1795"/>
    <s v="Duplicate"/>
    <x v="819"/>
    <x v="1"/>
    <x v="0"/>
    <x v="1"/>
    <x v="1"/>
    <s v="0 - Unassigned"/>
    <x v="0"/>
    <n v="4"/>
    <n v="2"/>
    <s v="Normal"/>
    <s v="Alberto Casillas"/>
  </r>
  <r>
    <s v="TDLTNR-6044070232"/>
    <x v="1772"/>
    <s v="Duplicate"/>
    <x v="1138"/>
    <x v="8"/>
    <x v="0"/>
    <x v="1"/>
    <x v="1"/>
    <s v="0 - Unassigned"/>
    <x v="0"/>
    <n v="5"/>
    <n v="2"/>
    <s v="Normal"/>
    <s v="Javier D."/>
  </r>
  <r>
    <s v="TDLTNR-6044078450"/>
    <x v="1588"/>
    <s v="Duplicate"/>
    <x v="810"/>
    <x v="42"/>
    <x v="0"/>
    <x v="1"/>
    <x v="1"/>
    <s v="0 - Unassigned"/>
    <x v="0"/>
    <n v="4"/>
    <n v="2"/>
    <s v="Normal"/>
    <s v="Eva Cardenas"/>
  </r>
  <r>
    <s v="TDLTNR-6044082375"/>
    <x v="1676"/>
    <s v="Duplicate"/>
    <x v="843"/>
    <x v="15"/>
    <x v="0"/>
    <x v="1"/>
    <x v="1"/>
    <s v="0 - Unassigned"/>
    <x v="0"/>
    <n v="5"/>
    <n v="2"/>
    <s v="Normal"/>
    <s v="Guadalupe Hernandez"/>
  </r>
  <r>
    <s v="TDLTNR-6044109260"/>
    <x v="1472"/>
    <s v="Duplicate"/>
    <x v="310"/>
    <x v="13"/>
    <x v="0"/>
    <x v="1"/>
    <x v="1"/>
    <s v="0 - Unassigned"/>
    <x v="0"/>
    <n v="4"/>
    <n v="2"/>
    <s v="Normal"/>
    <s v="JesusGrajeda"/>
  </r>
  <r>
    <s v="TDLTNR-6044116688"/>
    <x v="1722"/>
    <s v="Duplicate"/>
    <x v="1978"/>
    <x v="30"/>
    <x v="0"/>
    <x v="1"/>
    <x v="1"/>
    <s v="0 - Unassigned"/>
    <x v="0"/>
    <n v="4"/>
    <n v="2"/>
    <s v="Normal"/>
    <s v="Orci Carlos"/>
  </r>
  <r>
    <s v="TDLTNR-6044129972"/>
    <x v="1621"/>
    <s v="Duplicate"/>
    <x v="620"/>
    <x v="27"/>
    <x v="0"/>
    <x v="1"/>
    <x v="1"/>
    <s v="0 - Unassigned"/>
    <x v="0"/>
    <n v="4"/>
    <n v="2"/>
    <s v="Normal"/>
    <s v="Velasquez Jose"/>
  </r>
  <r>
    <s v="TDLTNR-6044130254"/>
    <x v="1540"/>
    <s v="Duplicate"/>
    <x v="1213"/>
    <x v="9"/>
    <x v="0"/>
    <x v="1"/>
    <x v="1"/>
    <s v="0 - Unassigned"/>
    <x v="0"/>
    <n v="5"/>
    <n v="2"/>
    <s v="Normal"/>
    <s v="Darwin E."/>
  </r>
  <r>
    <s v="TDLTNR-6044130999"/>
    <x v="1540"/>
    <s v="Duplicate"/>
    <x v="480"/>
    <x v="41"/>
    <x v="0"/>
    <x v="1"/>
    <x v="1"/>
    <s v="0 - Unassigned"/>
    <x v="0"/>
    <n v="1"/>
    <n v="2"/>
    <s v="Normal"/>
    <s v="Alfonso Barraza"/>
  </r>
  <r>
    <s v="TDLTNR-6044148166"/>
    <x v="1525"/>
    <s v="Duplicate"/>
    <x v="1846"/>
    <x v="25"/>
    <x v="0"/>
    <x v="1"/>
    <x v="1"/>
    <s v="0 - Unassigned"/>
    <x v="0"/>
    <n v="5"/>
    <n v="2"/>
    <s v="Normal"/>
    <s v="Aldo Carrillo"/>
  </r>
  <r>
    <s v="TDLTNR-6044155420"/>
    <x v="1641"/>
    <s v="Duplicate"/>
    <x v="358"/>
    <x v="42"/>
    <x v="0"/>
    <x v="1"/>
    <x v="1"/>
    <s v="0 - Unassigned"/>
    <x v="0"/>
    <n v="5"/>
    <n v="2"/>
    <s v="Normal"/>
    <s v="Eva Cardenas"/>
  </r>
  <r>
    <s v="TDLTNR-6044168667"/>
    <x v="1730"/>
    <s v="Duplicate"/>
    <x v="604"/>
    <x v="44"/>
    <x v="0"/>
    <x v="1"/>
    <x v="1"/>
    <s v="0 - Unassigned"/>
    <x v="0"/>
    <n v="4"/>
    <n v="2"/>
    <s v="Normal"/>
    <s v="Flores Sierra"/>
  </r>
  <r>
    <s v="TDLTNR-6044179363"/>
    <x v="1659"/>
    <s v="Duplicate"/>
    <x v="626"/>
    <x v="15"/>
    <x v="0"/>
    <x v="1"/>
    <x v="1"/>
    <s v="0 - Unassigned"/>
    <x v="0"/>
    <n v="5"/>
    <n v="2"/>
    <s v="Normal"/>
    <s v="Guadalupe Hernandez"/>
  </r>
  <r>
    <s v="TDLTNR-6044188089"/>
    <x v="1475"/>
    <s v="Duplicate"/>
    <x v="1636"/>
    <x v="1"/>
    <x v="0"/>
    <x v="1"/>
    <x v="1"/>
    <s v="0 - Unassigned"/>
    <x v="0"/>
    <n v="4"/>
    <n v="2"/>
    <s v="Normal"/>
    <s v="Alberto Casillas"/>
  </r>
  <r>
    <s v="TDLTNR-6143895121"/>
    <x v="1499"/>
    <s v="Duplicate"/>
    <x v="114"/>
    <x v="40"/>
    <x v="0"/>
    <x v="1"/>
    <x v="1"/>
    <s v="0 - Unassigned"/>
    <x v="3"/>
    <n v="1"/>
    <n v="2"/>
    <s v="Normal"/>
    <s v="Lopez Moran."/>
  </r>
  <r>
    <s v="TDLTNR-6144000812"/>
    <x v="1623"/>
    <s v="Duplicate"/>
    <x v="814"/>
    <x v="7"/>
    <x v="0"/>
    <x v="1"/>
    <x v="1"/>
    <s v="0 - Unassigned"/>
    <x v="3"/>
    <n v="5"/>
    <n v="2"/>
    <s v="Normal"/>
    <s v="Miller Gaviria"/>
  </r>
  <r>
    <s v="TDLTNR-6144038701"/>
    <x v="1627"/>
    <s v="Duplicate"/>
    <x v="1548"/>
    <x v="31"/>
    <x v="0"/>
    <x v="1"/>
    <x v="1"/>
    <s v="0 - Unassigned"/>
    <x v="3"/>
    <n v="4"/>
    <n v="2"/>
    <s v="Normal"/>
    <s v="Yomaira Agudelo"/>
  </r>
  <r>
    <s v="TDLTNR-6144105488"/>
    <x v="1657"/>
    <s v="Duplicate"/>
    <x v="1528"/>
    <x v="32"/>
    <x v="0"/>
    <x v="1"/>
    <x v="1"/>
    <s v="0 - Unassigned"/>
    <x v="3"/>
    <n v="4"/>
    <n v="2"/>
    <s v="Normal"/>
    <s v="EstuardoTorres"/>
  </r>
  <r>
    <s v="TDLTNR-6144188726"/>
    <x v="1475"/>
    <s v="Duplicate"/>
    <x v="1640"/>
    <x v="34"/>
    <x v="0"/>
    <x v="1"/>
    <x v="1"/>
    <s v="0 - Unassigned"/>
    <x v="3"/>
    <n v="5"/>
    <n v="2"/>
    <s v="Normal"/>
    <s v="Jesus Pacheco"/>
  </r>
  <r>
    <s v="TDLTNR-6144190690"/>
    <x v="1617"/>
    <s v="Duplicate"/>
    <x v="243"/>
    <x v="43"/>
    <x v="0"/>
    <x v="1"/>
    <x v="1"/>
    <s v="0 - Unassigned"/>
    <x v="3"/>
    <n v="5"/>
    <n v="2"/>
    <s v="Normal"/>
    <s v="A. Trejo"/>
  </r>
  <r>
    <s v="TDLTNR-7043852246"/>
    <x v="1791"/>
    <s v="Duplicate"/>
    <x v="1982"/>
    <x v="13"/>
    <x v="0"/>
    <x v="1"/>
    <x v="1"/>
    <s v="0 - Unassigned"/>
    <x v="0"/>
    <n v="5"/>
    <n v="2"/>
    <s v="Normal"/>
    <s v="JesusGrajeda"/>
  </r>
  <r>
    <s v="TDLTNR-7043868279"/>
    <x v="1569"/>
    <s v="Duplicate"/>
    <x v="1998"/>
    <x v="8"/>
    <x v="0"/>
    <x v="1"/>
    <x v="1"/>
    <s v="0 - Unassigned"/>
    <x v="0"/>
    <n v="5"/>
    <n v="2"/>
    <s v="Normal"/>
    <s v="Javier D."/>
  </r>
  <r>
    <s v="TDLTNR-7043891343"/>
    <x v="1737"/>
    <s v="Duplicate"/>
    <x v="1347"/>
    <x v="15"/>
    <x v="0"/>
    <x v="1"/>
    <x v="1"/>
    <s v="0 - Unassigned"/>
    <x v="0"/>
    <n v="5"/>
    <n v="2"/>
    <s v="Normal"/>
    <s v="Guadalupe Hernandez"/>
  </r>
  <r>
    <s v="TDLTNR-7043900463"/>
    <x v="1643"/>
    <s v="Duplicate"/>
    <x v="1952"/>
    <x v="14"/>
    <x v="0"/>
    <x v="1"/>
    <x v="1"/>
    <s v="0 - Unassigned"/>
    <x v="0"/>
    <n v="4"/>
    <n v="2"/>
    <s v="Normal"/>
    <s v="Barbara Grijalva"/>
  </r>
  <r>
    <s v="TDLTNR-7043910562"/>
    <x v="1790"/>
    <s v="Duplicate"/>
    <x v="1925"/>
    <x v="35"/>
    <x v="0"/>
    <x v="1"/>
    <x v="1"/>
    <s v="0 - Unassigned"/>
    <x v="0"/>
    <n v="5"/>
    <n v="2"/>
    <s v="Normal"/>
    <s v="Melinda"/>
  </r>
  <r>
    <s v="TDLTNR-7043932526"/>
    <x v="1736"/>
    <s v="Duplicate"/>
    <x v="769"/>
    <x v="35"/>
    <x v="0"/>
    <x v="1"/>
    <x v="1"/>
    <s v="0 - Unassigned"/>
    <x v="0"/>
    <n v="5"/>
    <n v="2"/>
    <s v="Normal"/>
    <s v="Melinda"/>
  </r>
  <r>
    <s v="TDLTNR-7043937409"/>
    <x v="1687"/>
    <s v="Duplicate"/>
    <x v="233"/>
    <x v="14"/>
    <x v="0"/>
    <x v="1"/>
    <x v="1"/>
    <s v="0 - Unassigned"/>
    <x v="0"/>
    <n v="4"/>
    <n v="2"/>
    <s v="Normal"/>
    <s v="Barbara Grijalva"/>
  </r>
  <r>
    <s v="TDLTNR-7043938832"/>
    <x v="1698"/>
    <s v="Duplicate"/>
    <x v="1044"/>
    <x v="33"/>
    <x v="0"/>
    <x v="1"/>
    <x v="1"/>
    <s v="0 - Unassigned"/>
    <x v="0"/>
    <n v="4"/>
    <n v="2"/>
    <s v="Normal"/>
    <s v="Aurelio Tanori"/>
  </r>
  <r>
    <s v="TDLTNR-7043960232"/>
    <x v="1517"/>
    <s v="Duplicate"/>
    <x v="260"/>
    <x v="22"/>
    <x v="0"/>
    <x v="1"/>
    <x v="1"/>
    <s v="0 - Unassigned"/>
    <x v="0"/>
    <n v="1"/>
    <n v="2"/>
    <s v="Normal"/>
    <s v="Silvia Morales"/>
  </r>
  <r>
    <s v="TDLTNR-7043967721"/>
    <x v="1483"/>
    <s v="Duplicate"/>
    <x v="908"/>
    <x v="12"/>
    <x v="0"/>
    <x v="1"/>
    <x v="1"/>
    <s v="0 - Unassigned"/>
    <x v="0"/>
    <n v="4"/>
    <n v="2"/>
    <s v="Normal"/>
    <s v="Leon Lourdes"/>
  </r>
  <r>
    <s v="TDLTNR-7043970762"/>
    <x v="1527"/>
    <s v="Duplicate"/>
    <x v="665"/>
    <x v="46"/>
    <x v="0"/>
    <x v="1"/>
    <x v="1"/>
    <s v="0 - Unassigned"/>
    <x v="0"/>
    <n v="5"/>
    <n v="2"/>
    <s v="Normal"/>
    <s v="Estuardo Ocaño"/>
  </r>
  <r>
    <s v="TDLTNR-7044049872"/>
    <x v="1608"/>
    <s v="Duplicate"/>
    <x v="1707"/>
    <x v="33"/>
    <x v="0"/>
    <x v="1"/>
    <x v="1"/>
    <s v="0 - Unassigned"/>
    <x v="0"/>
    <n v="5"/>
    <n v="2"/>
    <s v="Normal"/>
    <s v="Aurelio Tanori"/>
  </r>
  <r>
    <s v="TDLTNR-7044050312"/>
    <x v="1484"/>
    <s v="Duplicate"/>
    <x v="1545"/>
    <x v="24"/>
    <x v="0"/>
    <x v="1"/>
    <x v="1"/>
    <s v="0 - Unassigned"/>
    <x v="0"/>
    <n v="5"/>
    <n v="2"/>
    <s v="Normal"/>
    <s v="Guadalupe Villanueva"/>
  </r>
  <r>
    <s v="TDLTNR-7044092996"/>
    <x v="1575"/>
    <s v="Duplicate"/>
    <x v="74"/>
    <x v="45"/>
    <x v="0"/>
    <x v="1"/>
    <x v="1"/>
    <s v="0 - Unassigned"/>
    <x v="0"/>
    <n v="4"/>
    <n v="2"/>
    <s v="Normal"/>
    <s v="Armando Sierra"/>
  </r>
  <r>
    <s v="TDLTNR-7044096647"/>
    <x v="1668"/>
    <s v="Duplicate"/>
    <x v="291"/>
    <x v="17"/>
    <x v="0"/>
    <x v="1"/>
    <x v="1"/>
    <s v="0 - Unassigned"/>
    <x v="0"/>
    <n v="5"/>
    <n v="2"/>
    <s v="Normal"/>
    <s v="Rosa Olguin"/>
  </r>
  <r>
    <s v="TDLTNR-7044103480"/>
    <x v="1516"/>
    <s v="Duplicate"/>
    <x v="1862"/>
    <x v="14"/>
    <x v="0"/>
    <x v="1"/>
    <x v="1"/>
    <s v="0 - Unassigned"/>
    <x v="0"/>
    <n v="4"/>
    <n v="2"/>
    <s v="Normal"/>
    <s v="Barbara Grijalva"/>
  </r>
  <r>
    <s v="TDLTNR-7044109256"/>
    <x v="1472"/>
    <s v="Duplicate"/>
    <x v="1555"/>
    <x v="22"/>
    <x v="0"/>
    <x v="1"/>
    <x v="1"/>
    <s v="0 - Unassigned"/>
    <x v="0"/>
    <n v="1"/>
    <n v="2"/>
    <s v="Normal"/>
    <s v="Silvia Morales"/>
  </r>
  <r>
    <s v="TDLTNR-7044139299"/>
    <x v="1665"/>
    <s v="Duplicate"/>
    <x v="1534"/>
    <x v="8"/>
    <x v="0"/>
    <x v="1"/>
    <x v="1"/>
    <s v="0 - Unassigned"/>
    <x v="0"/>
    <n v="4"/>
    <n v="2"/>
    <s v="Normal"/>
    <s v="Javier D."/>
  </r>
  <r>
    <s v="TDLTNR-7044151437"/>
    <x v="1674"/>
    <s v="Duplicate"/>
    <x v="885"/>
    <x v="42"/>
    <x v="0"/>
    <x v="1"/>
    <x v="1"/>
    <s v="0 - Unassigned"/>
    <x v="0"/>
    <n v="4"/>
    <n v="2"/>
    <s v="Normal"/>
    <s v="Eva Cardenas"/>
  </r>
  <r>
    <s v="TDLTNR-7044158429"/>
    <x v="1631"/>
    <s v="Duplicate"/>
    <x v="1958"/>
    <x v="14"/>
    <x v="0"/>
    <x v="1"/>
    <x v="1"/>
    <s v="0 - Unassigned"/>
    <x v="0"/>
    <n v="5"/>
    <n v="2"/>
    <s v="Normal"/>
    <s v="Barbara Grijalva"/>
  </r>
  <r>
    <s v="TDLTNR-7044169560"/>
    <x v="1705"/>
    <s v="Duplicate"/>
    <x v="1513"/>
    <x v="16"/>
    <x v="0"/>
    <x v="1"/>
    <x v="1"/>
    <s v="0 - Unassigned"/>
    <x v="0"/>
    <n v="5"/>
    <n v="2"/>
    <s v="Normal"/>
    <s v="Galindo Guadalupe"/>
  </r>
  <r>
    <s v="TDLTNR-7044185920"/>
    <x v="1815"/>
    <s v="Duplicate"/>
    <x v="985"/>
    <x v="27"/>
    <x v="0"/>
    <x v="1"/>
    <x v="1"/>
    <s v="0 - Unassigned"/>
    <x v="0"/>
    <n v="4"/>
    <n v="2"/>
    <s v="Normal"/>
    <s v="Velasquez Jose"/>
  </r>
  <r>
    <s v="TDLTNR-7044186368"/>
    <x v="1823"/>
    <s v="Duplicate"/>
    <x v="1513"/>
    <x v="24"/>
    <x v="0"/>
    <x v="1"/>
    <x v="1"/>
    <s v="0 - Unassigned"/>
    <x v="0"/>
    <n v="4"/>
    <n v="2"/>
    <s v="Normal"/>
    <s v="Guadalupe Villanueva"/>
  </r>
  <r>
    <s v="TDLTNR-7044191517"/>
    <x v="1614"/>
    <s v="Duplicate"/>
    <x v="1540"/>
    <x v="35"/>
    <x v="0"/>
    <x v="1"/>
    <x v="1"/>
    <s v="0 - Unassigned"/>
    <x v="0"/>
    <n v="5"/>
    <n v="2"/>
    <s v="Normal"/>
    <s v="Melinda"/>
  </r>
  <r>
    <s v="TDLTNR-7044194772"/>
    <x v="1570"/>
    <s v="Duplicate"/>
    <x v="529"/>
    <x v="46"/>
    <x v="0"/>
    <x v="1"/>
    <x v="1"/>
    <s v="0 - Unassigned"/>
    <x v="0"/>
    <n v="4"/>
    <n v="2"/>
    <s v="Normal"/>
    <s v="Estuardo Ocaño"/>
  </r>
  <r>
    <s v="TDLTNR-7044195640"/>
    <x v="1695"/>
    <s v="Duplicate"/>
    <x v="1416"/>
    <x v="44"/>
    <x v="0"/>
    <x v="1"/>
    <x v="1"/>
    <s v="0 - Unassigned"/>
    <x v="0"/>
    <n v="5"/>
    <n v="2"/>
    <s v="Normal"/>
    <s v="Flores Sierra"/>
  </r>
  <r>
    <s v="TDLTNR-7144060519"/>
    <x v="1598"/>
    <s v="Duplicate"/>
    <x v="79"/>
    <x v="28"/>
    <x v="0"/>
    <x v="1"/>
    <x v="1"/>
    <s v="0 - Unassigned"/>
    <x v="3"/>
    <n v="5"/>
    <n v="2"/>
    <s v="Normal"/>
    <s v="Sandra Lujan "/>
  </r>
  <r>
    <s v="TDLTNR-7144158739"/>
    <x v="1631"/>
    <s v="Duplicate"/>
    <x v="273"/>
    <x v="46"/>
    <x v="0"/>
    <x v="1"/>
    <x v="1"/>
    <s v="0 - Unassigned"/>
    <x v="3"/>
    <n v="5"/>
    <n v="2"/>
    <s v="Normal"/>
    <s v="Estuardo Ocaño"/>
  </r>
  <r>
    <s v="TDLTNR-7144171165"/>
    <x v="1679"/>
    <s v="Duplicate"/>
    <x v="1952"/>
    <x v="40"/>
    <x v="0"/>
    <x v="1"/>
    <x v="1"/>
    <s v="0 - Unassigned"/>
    <x v="3"/>
    <n v="5"/>
    <n v="2"/>
    <s v="Normal"/>
    <s v="Lopez Moran."/>
  </r>
  <r>
    <s v="TDLTNR-7243942670"/>
    <x v="1682"/>
    <s v="Duplicate"/>
    <x v="768"/>
    <x v="17"/>
    <x v="0"/>
    <x v="1"/>
    <x v="1"/>
    <s v="0 - Unassigned"/>
    <x v="4"/>
    <n v="4"/>
    <n v="2"/>
    <s v="Normal"/>
    <s v="Rosa Olguin"/>
  </r>
  <r>
    <s v="TDLTNR-7244009399"/>
    <x v="1616"/>
    <s v="Duplicate"/>
    <x v="232"/>
    <x v="26"/>
    <x v="0"/>
    <x v="1"/>
    <x v="1"/>
    <s v="0 - Unassigned"/>
    <x v="4"/>
    <n v="5"/>
    <n v="2"/>
    <s v="Normal"/>
    <s v="Elena Velez"/>
  </r>
  <r>
    <s v="TDLTNR-7244037848"/>
    <x v="1822"/>
    <s v="Duplicate"/>
    <x v="658"/>
    <x v="37"/>
    <x v="0"/>
    <x v="1"/>
    <x v="1"/>
    <s v="0 - Unassigned"/>
    <x v="4"/>
    <n v="4"/>
    <n v="2"/>
    <s v="Normal"/>
    <s v="Nurio Zepeda"/>
  </r>
  <r>
    <s v="TDLTNR-8043833232"/>
    <x v="1480"/>
    <s v="Duplicate"/>
    <x v="1133"/>
    <x v="9"/>
    <x v="0"/>
    <x v="1"/>
    <x v="1"/>
    <s v="0 - Unassigned"/>
    <x v="0"/>
    <n v="5"/>
    <n v="2"/>
    <s v="Normal"/>
    <s v="Darwin E."/>
  </r>
  <r>
    <s v="TDLTNR-8043848361"/>
    <x v="1718"/>
    <s v="Duplicate"/>
    <x v="474"/>
    <x v="15"/>
    <x v="0"/>
    <x v="1"/>
    <x v="1"/>
    <s v="0 - Unassigned"/>
    <x v="0"/>
    <n v="5"/>
    <n v="2"/>
    <s v="Normal"/>
    <s v="Guadalupe Hernandez"/>
  </r>
  <r>
    <s v="TDLTNR-8043854249"/>
    <x v="1509"/>
    <s v="Duplicate"/>
    <x v="256"/>
    <x v="8"/>
    <x v="0"/>
    <x v="1"/>
    <x v="1"/>
    <s v="0 - Unassigned"/>
    <x v="0"/>
    <n v="4"/>
    <n v="2"/>
    <s v="Normal"/>
    <s v="Javier D."/>
  </r>
  <r>
    <s v="TDLTNR-8043865082"/>
    <x v="1786"/>
    <s v="Duplicate"/>
    <x v="1460"/>
    <x v="38"/>
    <x v="0"/>
    <x v="1"/>
    <x v="1"/>
    <s v="0 - Unassigned"/>
    <x v="0"/>
    <n v="1"/>
    <n v="2"/>
    <s v="Normal"/>
    <s v="Parra Luna"/>
  </r>
  <r>
    <s v="TDLTNR-8043904146"/>
    <x v="1751"/>
    <s v="Duplicate"/>
    <x v="1453"/>
    <x v="40"/>
    <x v="0"/>
    <x v="1"/>
    <x v="1"/>
    <s v="0 - Unassigned"/>
    <x v="0"/>
    <n v="4"/>
    <n v="2"/>
    <s v="Normal"/>
    <s v="Lopez Moran."/>
  </r>
  <r>
    <s v="TDLTNR-8043922090"/>
    <x v="1813"/>
    <s v="Duplicate"/>
    <x v="1916"/>
    <x v="38"/>
    <x v="0"/>
    <x v="1"/>
    <x v="1"/>
    <s v="0 - Unassigned"/>
    <x v="0"/>
    <n v="5"/>
    <n v="2"/>
    <s v="Normal"/>
    <s v="Parra Luna"/>
  </r>
  <r>
    <s v="TDLTNR-8043939696"/>
    <x v="1566"/>
    <s v="Duplicate"/>
    <x v="1626"/>
    <x v="44"/>
    <x v="0"/>
    <x v="1"/>
    <x v="1"/>
    <s v="0 - Unassigned"/>
    <x v="0"/>
    <n v="5"/>
    <n v="2"/>
    <s v="Normal"/>
    <s v="Flores Sierra"/>
  </r>
  <r>
    <s v="TDLTNR-8043992462"/>
    <x v="1477"/>
    <s v="Duplicate"/>
    <x v="894"/>
    <x v="14"/>
    <x v="0"/>
    <x v="1"/>
    <x v="1"/>
    <s v="0 - Unassigned"/>
    <x v="0"/>
    <n v="4"/>
    <n v="2"/>
    <s v="Normal"/>
    <s v="Barbara Grijalva"/>
  </r>
  <r>
    <s v="TDLTNR-8044021217"/>
    <x v="1667"/>
    <s v="Duplicate"/>
    <x v="1479"/>
    <x v="22"/>
    <x v="0"/>
    <x v="1"/>
    <x v="1"/>
    <s v="0 - Unassigned"/>
    <x v="0"/>
    <n v="4"/>
    <n v="2"/>
    <s v="Normal"/>
    <s v="Silvia Morales"/>
  </r>
  <r>
    <s v="TDLTNR-8044036802"/>
    <x v="1605"/>
    <s v="Duplicate"/>
    <x v="1536"/>
    <x v="20"/>
    <x v="0"/>
    <x v="1"/>
    <x v="1"/>
    <s v="0 - Unassigned"/>
    <x v="0"/>
    <n v="4"/>
    <n v="2"/>
    <s v="Normal"/>
    <s v="Marisol Piedrahita"/>
  </r>
  <r>
    <s v="TDLTNR-8044042786"/>
    <x v="1788"/>
    <s v="Duplicate"/>
    <x v="1944"/>
    <x v="31"/>
    <x v="0"/>
    <x v="1"/>
    <x v="1"/>
    <s v="0 - Unassigned"/>
    <x v="0"/>
    <n v="4"/>
    <n v="2"/>
    <s v="Normal"/>
    <s v="Yomaira Agudelo"/>
  </r>
  <r>
    <s v="TDLTNR-8044111749"/>
    <x v="1792"/>
    <s v="Duplicate"/>
    <x v="1685"/>
    <x v="12"/>
    <x v="0"/>
    <x v="1"/>
    <x v="1"/>
    <s v="0 - Unassigned"/>
    <x v="0"/>
    <n v="4"/>
    <n v="2"/>
    <s v="Normal"/>
    <s v="Leon Lourdes"/>
  </r>
  <r>
    <s v="TDLTNR-8044113085"/>
    <x v="1593"/>
    <s v="Duplicate"/>
    <x v="267"/>
    <x v="1"/>
    <x v="0"/>
    <x v="1"/>
    <x v="1"/>
    <s v="0 - Unassigned"/>
    <x v="0"/>
    <n v="4"/>
    <n v="2"/>
    <s v="Normal"/>
    <s v="Alberto Casillas"/>
  </r>
  <r>
    <s v="TDLTNR-8044131264"/>
    <x v="1629"/>
    <s v="Duplicate"/>
    <x v="1919"/>
    <x v="13"/>
    <x v="0"/>
    <x v="1"/>
    <x v="1"/>
    <s v="0 - Unassigned"/>
    <x v="0"/>
    <n v="4"/>
    <n v="2"/>
    <s v="Normal"/>
    <s v="JesusGrajeda"/>
  </r>
  <r>
    <s v="TDLTNR-8044135394"/>
    <x v="1461"/>
    <s v="Duplicate"/>
    <x v="279"/>
    <x v="24"/>
    <x v="0"/>
    <x v="1"/>
    <x v="1"/>
    <s v="0 - Unassigned"/>
    <x v="0"/>
    <n v="4"/>
    <n v="2"/>
    <s v="Normal"/>
    <s v="Guadalupe Villanueva"/>
  </r>
  <r>
    <s v="TDLTNR-8044140033"/>
    <x v="1781"/>
    <s v="Duplicate"/>
    <x v="667"/>
    <x v="3"/>
    <x v="0"/>
    <x v="1"/>
    <x v="1"/>
    <s v="0 - Unassigned"/>
    <x v="0"/>
    <n v="4"/>
    <n v="2"/>
    <s v="Normal"/>
    <s v="Alfredo Barreras"/>
  </r>
  <r>
    <s v="TDLTNR-8044147218"/>
    <x v="1806"/>
    <s v="Duplicate"/>
    <x v="586"/>
    <x v="13"/>
    <x v="0"/>
    <x v="1"/>
    <x v="1"/>
    <s v="0 - Unassigned"/>
    <x v="0"/>
    <n v="4"/>
    <n v="2"/>
    <s v="Normal"/>
    <s v="JesusGrajeda"/>
  </r>
  <r>
    <s v="TDLTNR-8143841237"/>
    <x v="1467"/>
    <s v="Duplicate"/>
    <x v="758"/>
    <x v="47"/>
    <x v="0"/>
    <x v="1"/>
    <x v="1"/>
    <s v="0 - Unassigned"/>
    <x v="3"/>
    <n v="1"/>
    <n v="2"/>
    <s v="Normal"/>
    <s v="Lorena"/>
  </r>
  <r>
    <s v="TDLTNR-8143841304"/>
    <x v="1467"/>
    <s v="Duplicate"/>
    <x v="1536"/>
    <x v="26"/>
    <x v="0"/>
    <x v="1"/>
    <x v="1"/>
    <s v="0 - Unassigned"/>
    <x v="3"/>
    <n v="5"/>
    <n v="2"/>
    <s v="Normal"/>
    <s v="Elena Velez"/>
  </r>
  <r>
    <s v="TDLTNR-8143843401"/>
    <x v="1635"/>
    <s v="Duplicate"/>
    <x v="937"/>
    <x v="32"/>
    <x v="0"/>
    <x v="1"/>
    <x v="1"/>
    <s v="0 - Unassigned"/>
    <x v="3"/>
    <n v="4"/>
    <n v="2"/>
    <s v="Normal"/>
    <s v="EstuardoTorres"/>
  </r>
  <r>
    <s v="TDLTNR-8143912994"/>
    <x v="1711"/>
    <s v="Duplicate"/>
    <x v="301"/>
    <x v="45"/>
    <x v="0"/>
    <x v="1"/>
    <x v="1"/>
    <s v="0 - Unassigned"/>
    <x v="3"/>
    <n v="4"/>
    <n v="2"/>
    <s v="Normal"/>
    <s v="Armando Sierra"/>
  </r>
  <r>
    <s v="TDLTNR-8143920873"/>
    <x v="1538"/>
    <s v="Duplicate"/>
    <x v="1915"/>
    <x v="23"/>
    <x v="0"/>
    <x v="1"/>
    <x v="1"/>
    <s v="0 - Unassigned"/>
    <x v="3"/>
    <n v="5"/>
    <n v="2"/>
    <s v="Normal"/>
    <s v="Enrique Montiel"/>
  </r>
  <r>
    <s v="TDLTNR-8143983971"/>
    <x v="1534"/>
    <s v="Duplicate"/>
    <x v="1329"/>
    <x v="45"/>
    <x v="0"/>
    <x v="1"/>
    <x v="1"/>
    <s v="0 - Unassigned"/>
    <x v="3"/>
    <n v="4"/>
    <n v="2"/>
    <s v="Normal"/>
    <s v="Armando Sierra"/>
  </r>
  <r>
    <s v="TDLTNR-8244143592"/>
    <x v="1793"/>
    <s v="Duplicate"/>
    <x v="1431"/>
    <x v="10"/>
    <x v="0"/>
    <x v="1"/>
    <x v="1"/>
    <s v="0 - Unassigned"/>
    <x v="4"/>
    <n v="5"/>
    <n v="2"/>
    <s v="Normal"/>
    <s v="Willyberto Gonzales"/>
  </r>
  <r>
    <s v="TDLTNR-9043874702"/>
    <x v="1609"/>
    <s v="Duplicate"/>
    <x v="1468"/>
    <x v="19"/>
    <x v="0"/>
    <x v="1"/>
    <x v="1"/>
    <s v="0 - Unassigned"/>
    <x v="0"/>
    <n v="4"/>
    <n v="2"/>
    <s v="Normal"/>
    <s v="Isela Leyva"/>
  </r>
  <r>
    <s v="TDLTNR-9043883256"/>
    <x v="1748"/>
    <s v="Duplicate"/>
    <x v="1395"/>
    <x v="9"/>
    <x v="0"/>
    <x v="1"/>
    <x v="1"/>
    <s v="0 - Unassigned"/>
    <x v="0"/>
    <n v="4"/>
    <n v="2"/>
    <s v="Normal"/>
    <s v="Darwin E."/>
  </r>
  <r>
    <s v="TDLTNR-9043906202"/>
    <x v="1515"/>
    <s v="Duplicate"/>
    <x v="303"/>
    <x v="9"/>
    <x v="0"/>
    <x v="1"/>
    <x v="1"/>
    <s v="0 - Unassigned"/>
    <x v="0"/>
    <n v="5"/>
    <n v="2"/>
    <s v="Normal"/>
    <s v="Darwin E."/>
  </r>
  <r>
    <s v="TDLTNR-9043926095"/>
    <x v="1771"/>
    <s v="Duplicate"/>
    <x v="1027"/>
    <x v="3"/>
    <x v="0"/>
    <x v="1"/>
    <x v="1"/>
    <s v="0 - Unassigned"/>
    <x v="0"/>
    <n v="5"/>
    <n v="2"/>
    <s v="Normal"/>
    <s v="Alfredo Barreras"/>
  </r>
  <r>
    <s v="TDLTNR-9043976663"/>
    <x v="1642"/>
    <s v="Duplicate"/>
    <x v="605"/>
    <x v="43"/>
    <x v="0"/>
    <x v="1"/>
    <x v="1"/>
    <s v="0 - Unassigned"/>
    <x v="0"/>
    <n v="1"/>
    <n v="2"/>
    <s v="Normal"/>
    <s v="A. Trejo"/>
  </r>
  <r>
    <s v="TDLTNR-9043980988"/>
    <x v="1729"/>
    <s v="Duplicate"/>
    <x v="946"/>
    <x v="2"/>
    <x v="0"/>
    <x v="1"/>
    <x v="1"/>
    <s v="0 - Unassigned"/>
    <x v="0"/>
    <n v="4"/>
    <n v="2"/>
    <s v="Normal"/>
    <s v="Segura Garcia"/>
  </r>
  <r>
    <s v="TDLTNR-9043984922"/>
    <x v="1610"/>
    <s v="Duplicate"/>
    <x v="952"/>
    <x v="41"/>
    <x v="0"/>
    <x v="1"/>
    <x v="1"/>
    <s v="0 - Unassigned"/>
    <x v="0"/>
    <n v="5"/>
    <n v="2"/>
    <s v="Normal"/>
    <s v="Alfonso Barraza"/>
  </r>
  <r>
    <s v="TDLTNR-9044016235"/>
    <x v="1656"/>
    <s v="Duplicate"/>
    <x v="896"/>
    <x v="13"/>
    <x v="0"/>
    <x v="1"/>
    <x v="1"/>
    <s v="0 - Unassigned"/>
    <x v="0"/>
    <n v="5"/>
    <n v="2"/>
    <s v="Normal"/>
    <s v="JesusGrajeda"/>
  </r>
  <r>
    <s v="TDLTNR-9044035799"/>
    <x v="1759"/>
    <s v="Duplicate"/>
    <x v="99"/>
    <x v="34"/>
    <x v="0"/>
    <x v="1"/>
    <x v="1"/>
    <s v="0 - Unassigned"/>
    <x v="0"/>
    <n v="4"/>
    <n v="2"/>
    <s v="Normal"/>
    <s v="Jesus Pacheco"/>
  </r>
  <r>
    <s v="TDLTNR-9044038004"/>
    <x v="1627"/>
    <s v="Duplicate"/>
    <x v="636"/>
    <x v="1"/>
    <x v="0"/>
    <x v="1"/>
    <x v="1"/>
    <s v="0 - Unassigned"/>
    <x v="0"/>
    <n v="4"/>
    <n v="2"/>
    <s v="Normal"/>
    <s v="Alberto Casillas"/>
  </r>
  <r>
    <s v="TDLTNR-9044040392"/>
    <x v="1640"/>
    <s v="Duplicate"/>
    <x v="1415"/>
    <x v="15"/>
    <x v="0"/>
    <x v="1"/>
    <x v="1"/>
    <s v="0 - Unassigned"/>
    <x v="0"/>
    <n v="5"/>
    <n v="2"/>
    <s v="Normal"/>
    <s v="Guadalupe Hernandez"/>
  </r>
  <r>
    <s v="TDLTNR-9044044150"/>
    <x v="1681"/>
    <s v="Duplicate"/>
    <x v="285"/>
    <x v="25"/>
    <x v="0"/>
    <x v="1"/>
    <x v="1"/>
    <s v="0 - Unassigned"/>
    <x v="0"/>
    <n v="4"/>
    <n v="2"/>
    <s v="Normal"/>
    <s v="Aldo Carrillo"/>
  </r>
  <r>
    <s v="TDLTNR-9044045572"/>
    <x v="1675"/>
    <s v="Duplicate"/>
    <x v="1170"/>
    <x v="35"/>
    <x v="0"/>
    <x v="1"/>
    <x v="1"/>
    <s v="0 - Unassigned"/>
    <x v="0"/>
    <n v="5"/>
    <n v="2"/>
    <s v="Normal"/>
    <s v="Melinda"/>
  </r>
  <r>
    <s v="TDLTNR-9044070120"/>
    <x v="1772"/>
    <s v="Duplicate"/>
    <x v="15"/>
    <x v="11"/>
    <x v="0"/>
    <x v="1"/>
    <x v="1"/>
    <s v="0 - Unassigned"/>
    <x v="0"/>
    <n v="4"/>
    <n v="2"/>
    <s v="Normal"/>
    <s v="Alberto Gastelum"/>
  </r>
  <r>
    <s v="TDLTNR-9044071535"/>
    <x v="1613"/>
    <s v="Duplicate"/>
    <x v="238"/>
    <x v="21"/>
    <x v="0"/>
    <x v="1"/>
    <x v="1"/>
    <s v="0 - Unassigned"/>
    <x v="0"/>
    <n v="4"/>
    <n v="2"/>
    <s v="Normal"/>
    <s v="Luis Arguello"/>
  </r>
  <r>
    <s v="TDLTNR-9044072212"/>
    <x v="1578"/>
    <s v="Duplicate"/>
    <x v="1260"/>
    <x v="9"/>
    <x v="0"/>
    <x v="1"/>
    <x v="1"/>
    <s v="0 - Unassigned"/>
    <x v="0"/>
    <n v="5"/>
    <n v="2"/>
    <s v="Normal"/>
    <s v="Darwin E."/>
  </r>
  <r>
    <s v="TDLTNR-9044089208"/>
    <x v="1589"/>
    <s v="Duplicate"/>
    <x v="903"/>
    <x v="9"/>
    <x v="0"/>
    <x v="1"/>
    <x v="1"/>
    <s v="0 - Unassigned"/>
    <x v="0"/>
    <n v="4"/>
    <n v="2"/>
    <s v="Normal"/>
    <s v="Darwin E."/>
  </r>
  <r>
    <s v="TDLTNR-9044095896"/>
    <x v="1495"/>
    <s v="Duplicate"/>
    <x v="1123"/>
    <x v="23"/>
    <x v="0"/>
    <x v="1"/>
    <x v="1"/>
    <s v="0 - Unassigned"/>
    <x v="0"/>
    <n v="5"/>
    <n v="2"/>
    <s v="Normal"/>
    <s v="Enrique Montiel"/>
  </r>
  <r>
    <s v="TDLTNR-9044136397"/>
    <x v="1649"/>
    <s v="Duplicate"/>
    <x v="1916"/>
    <x v="15"/>
    <x v="0"/>
    <x v="1"/>
    <x v="1"/>
    <s v="0 - Unassigned"/>
    <x v="0"/>
    <n v="5"/>
    <n v="2"/>
    <s v="Normal"/>
    <s v="Guadalupe Hernandez"/>
  </r>
  <r>
    <s v="TDLTNR-9044137170"/>
    <x v="1762"/>
    <s v="Duplicate"/>
    <x v="1212"/>
    <x v="40"/>
    <x v="0"/>
    <x v="1"/>
    <x v="1"/>
    <s v="0 - Unassigned"/>
    <x v="0"/>
    <n v="5"/>
    <n v="2"/>
    <s v="Normal"/>
    <s v="Lopez Moran."/>
  </r>
  <r>
    <s v="TDLTNR-9044141356"/>
    <x v="1496"/>
    <s v="Duplicate"/>
    <x v="85"/>
    <x v="26"/>
    <x v="0"/>
    <x v="1"/>
    <x v="1"/>
    <s v="0 - Unassigned"/>
    <x v="0"/>
    <n v="5"/>
    <n v="2"/>
    <s v="Normal"/>
    <s v="Elena Velez"/>
  </r>
  <r>
    <s v="TDLTNR-9044179030"/>
    <x v="1659"/>
    <s v="Duplicate"/>
    <x v="93"/>
    <x v="3"/>
    <x v="0"/>
    <x v="1"/>
    <x v="1"/>
    <s v="0 - Unassigned"/>
    <x v="0"/>
    <n v="4"/>
    <n v="2"/>
    <s v="Normal"/>
    <s v="Alfredo Barreras"/>
  </r>
  <r>
    <s v="TDLTNR-9044195447"/>
    <x v="1695"/>
    <s v="Duplicate"/>
    <x v="1530"/>
    <x v="36"/>
    <x v="0"/>
    <x v="1"/>
    <x v="1"/>
    <s v="0 - Unassigned"/>
    <x v="0"/>
    <n v="4"/>
    <n v="2"/>
    <s v="Normal"/>
    <s v="Diana Rojo"/>
  </r>
  <r>
    <s v="TDLTNR-9143896043"/>
    <x v="1749"/>
    <s v="Duplicate"/>
    <x v="442"/>
    <x v="38"/>
    <x v="0"/>
    <x v="1"/>
    <x v="1"/>
    <s v="0 - Unassigned"/>
    <x v="3"/>
    <n v="1"/>
    <n v="2"/>
    <s v="Normal"/>
    <s v="Parra Luna"/>
  </r>
  <r>
    <s v="TDLTNR-9144005244"/>
    <x v="1567"/>
    <s v="Duplicate"/>
    <x v="1981"/>
    <x v="22"/>
    <x v="0"/>
    <x v="1"/>
    <x v="1"/>
    <s v="0 - Unassigned"/>
    <x v="3"/>
    <n v="4"/>
    <n v="2"/>
    <s v="Normal"/>
    <s v="Silvia Morales"/>
  </r>
  <r>
    <s v="TDLTNR-9144014963"/>
    <x v="1465"/>
    <s v="Duplicate"/>
    <x v="310"/>
    <x v="27"/>
    <x v="0"/>
    <x v="1"/>
    <x v="2"/>
    <s v="0 - Unassigned"/>
    <x v="3"/>
    <n v="4"/>
    <n v="4"/>
    <s v="Urgent"/>
    <s v="Velasquez Jose"/>
  </r>
  <r>
    <s v="TDLTNR-9144023064"/>
    <x v="1502"/>
    <s v="Duplicate"/>
    <x v="509"/>
    <x v="38"/>
    <x v="0"/>
    <x v="1"/>
    <x v="1"/>
    <s v="0 - Unassigned"/>
    <x v="3"/>
    <n v="5"/>
    <n v="2"/>
    <s v="Normal"/>
    <s v="Parra Luna"/>
  </r>
  <r>
    <s v="TDLTNR-9144023661"/>
    <x v="1502"/>
    <s v="Duplicate"/>
    <x v="363"/>
    <x v="43"/>
    <x v="0"/>
    <x v="1"/>
    <x v="1"/>
    <s v="0 - Unassigned"/>
    <x v="3"/>
    <n v="4"/>
    <n v="2"/>
    <s v="Normal"/>
    <s v="A. Trejo"/>
  </r>
  <r>
    <s v="TDLTNR-9144067406"/>
    <x v="1587"/>
    <s v="Duplicate"/>
    <x v="1286"/>
    <x v="14"/>
    <x v="0"/>
    <x v="1"/>
    <x v="1"/>
    <s v="0 - Unassigned"/>
    <x v="3"/>
    <n v="4"/>
    <n v="2"/>
    <s v="Normal"/>
    <s v="Barbara Grijalva"/>
  </r>
  <r>
    <s v="TDLTNR-9144087153"/>
    <x v="1468"/>
    <s v="Duplicate"/>
    <x v="1955"/>
    <x v="39"/>
    <x v="0"/>
    <x v="1"/>
    <x v="1"/>
    <s v="0 - Unassigned"/>
    <x v="3"/>
    <n v="4"/>
    <n v="2"/>
    <s v="Normal"/>
    <s v="Mata Lucero"/>
  </r>
  <r>
    <s v="TDLTNR-9144093081"/>
    <x v="1624"/>
    <s v="Duplicate"/>
    <x v="183"/>
    <x v="48"/>
    <x v="0"/>
    <x v="1"/>
    <x v="1"/>
    <s v="0 - Unassigned"/>
    <x v="3"/>
    <n v="4"/>
    <n v="2"/>
    <s v="Normal"/>
    <s v="Ramon Macias"/>
  </r>
  <r>
    <s v="TDLTNR-9144143826"/>
    <x v="1793"/>
    <s v="Duplicate"/>
    <x v="537"/>
    <x v="33"/>
    <x v="0"/>
    <x v="1"/>
    <x v="1"/>
    <s v="0 - Unassigned"/>
    <x v="3"/>
    <n v="5"/>
    <n v="2"/>
    <s v="Normal"/>
    <s v="Aurelio Tanori"/>
  </r>
  <r>
    <s v="TDLTNR-9244016381"/>
    <x v="1656"/>
    <s v="Duplicate"/>
    <x v="197"/>
    <x v="24"/>
    <x v="0"/>
    <x v="1"/>
    <x v="1"/>
    <s v="0 - Unassigned"/>
    <x v="4"/>
    <n v="5"/>
    <n v="2"/>
    <s v="Normal"/>
    <s v="Guadalupe Villanueva"/>
  </r>
  <r>
    <s v="TDLTNR-9244028820"/>
    <x v="1778"/>
    <s v="Duplicate"/>
    <x v="487"/>
    <x v="7"/>
    <x v="0"/>
    <x v="1"/>
    <x v="1"/>
    <s v="0 - Unassigned"/>
    <x v="4"/>
    <n v="5"/>
    <n v="2"/>
    <s v="Normal"/>
    <s v="Miller Gaviria"/>
  </r>
  <r>
    <s v="TDLTNT-0043927383"/>
    <x v="1691"/>
    <s v="Duplicate"/>
    <x v="389"/>
    <x v="15"/>
    <x v="0"/>
    <x v="1"/>
    <x v="1"/>
    <s v="0 - Unassigned"/>
    <x v="0"/>
    <n v="5"/>
    <n v="2"/>
    <s v="Normal"/>
    <s v="Guadalupe Hernandez"/>
  </r>
  <r>
    <s v="TDLTNT-0044066919"/>
    <x v="1795"/>
    <s v="Duplicate"/>
    <x v="387"/>
    <x v="41"/>
    <x v="0"/>
    <x v="1"/>
    <x v="1"/>
    <s v="0 - Unassigned"/>
    <x v="0"/>
    <n v="4"/>
    <n v="2"/>
    <s v="Normal"/>
    <s v="Alfonso Barraza"/>
  </r>
  <r>
    <s v="TDLTNT-0044155815"/>
    <x v="1641"/>
    <s v="Duplicate"/>
    <x v="1611"/>
    <x v="7"/>
    <x v="0"/>
    <x v="1"/>
    <x v="1"/>
    <s v="0 - Unassigned"/>
    <x v="0"/>
    <n v="5"/>
    <n v="2"/>
    <s v="Normal"/>
    <s v="Miller Gaviria"/>
  </r>
  <r>
    <s v="TDLTNT-0044157649"/>
    <x v="1532"/>
    <s v="Duplicate"/>
    <x v="1724"/>
    <x v="44"/>
    <x v="0"/>
    <x v="1"/>
    <x v="1"/>
    <s v="0 - Unassigned"/>
    <x v="0"/>
    <n v="5"/>
    <n v="2"/>
    <s v="Normal"/>
    <s v="Flores Sierra"/>
  </r>
  <r>
    <s v="TDLTNT-0044175808"/>
    <x v="1580"/>
    <s v="Duplicate"/>
    <x v="1301"/>
    <x v="20"/>
    <x v="0"/>
    <x v="1"/>
    <x v="1"/>
    <s v="0 - Unassigned"/>
    <x v="0"/>
    <n v="4"/>
    <n v="2"/>
    <s v="Normal"/>
    <s v="Marisol Piedrahita"/>
  </r>
  <r>
    <s v="TDLTNT-1043958054"/>
    <x v="1789"/>
    <s v="Duplicate"/>
    <x v="1006"/>
    <x v="48"/>
    <x v="0"/>
    <x v="1"/>
    <x v="1"/>
    <s v="0 - Unassigned"/>
    <x v="0"/>
    <n v="5"/>
    <n v="2"/>
    <s v="Normal"/>
    <s v="Ramon Macias"/>
  </r>
  <r>
    <s v="TDLTNT-1044002325"/>
    <x v="1707"/>
    <s v="Duplicate"/>
    <x v="381"/>
    <x v="24"/>
    <x v="0"/>
    <x v="1"/>
    <x v="1"/>
    <s v="0 - Unassigned"/>
    <x v="0"/>
    <n v="5"/>
    <n v="2"/>
    <s v="Normal"/>
    <s v="Guadalupe Villanueva"/>
  </r>
  <r>
    <s v="TDLTNT-1044069487"/>
    <x v="1531"/>
    <s v="Duplicate"/>
    <x v="566"/>
    <x v="42"/>
    <x v="0"/>
    <x v="1"/>
    <x v="1"/>
    <s v="0 - Unassigned"/>
    <x v="0"/>
    <n v="5"/>
    <n v="2"/>
    <s v="Normal"/>
    <s v="Eva Cardenas"/>
  </r>
  <r>
    <s v="TDLTNT-1044122382"/>
    <x v="1752"/>
    <s v="Duplicate"/>
    <x v="739"/>
    <x v="24"/>
    <x v="0"/>
    <x v="1"/>
    <x v="1"/>
    <s v="0 - Unassigned"/>
    <x v="0"/>
    <n v="1"/>
    <n v="2"/>
    <s v="Normal"/>
    <s v="Guadalupe Villanueva"/>
  </r>
  <r>
    <s v="TDLTNT-1143853577"/>
    <x v="1572"/>
    <s v="Duplicate"/>
    <x v="372"/>
    <x v="10"/>
    <x v="0"/>
    <x v="1"/>
    <x v="1"/>
    <s v="0 - Unassigned"/>
    <x v="3"/>
    <n v="5"/>
    <n v="2"/>
    <s v="Normal"/>
    <s v="Willyberto Gonzales"/>
  </r>
  <r>
    <s v="TDLTNT-1143955835"/>
    <x v="1577"/>
    <s v="Duplicate"/>
    <x v="51"/>
    <x v="37"/>
    <x v="0"/>
    <x v="1"/>
    <x v="1"/>
    <s v="0 - Unassigned"/>
    <x v="3"/>
    <n v="4"/>
    <n v="2"/>
    <s v="Normal"/>
    <s v="Nurio Zepeda"/>
  </r>
  <r>
    <s v="TDLTNT-1144168492"/>
    <x v="1730"/>
    <s v="Duplicate"/>
    <x v="1211"/>
    <x v="42"/>
    <x v="0"/>
    <x v="1"/>
    <x v="1"/>
    <s v="0 - Unassigned"/>
    <x v="3"/>
    <n v="4"/>
    <n v="2"/>
    <s v="Normal"/>
    <s v="Eva Cardenas"/>
  </r>
  <r>
    <s v="TDLTNT-1243948888"/>
    <x v="1644"/>
    <s v="Duplicate"/>
    <x v="1014"/>
    <x v="37"/>
    <x v="0"/>
    <x v="1"/>
    <x v="1"/>
    <s v="0 - Unassigned"/>
    <x v="4"/>
    <n v="1"/>
    <n v="2"/>
    <s v="Normal"/>
    <s v="Nurio Zepeda"/>
  </r>
  <r>
    <s v="TDLTNT-2043948490"/>
    <x v="1644"/>
    <s v="Duplicate"/>
    <x v="1174"/>
    <x v="14"/>
    <x v="0"/>
    <x v="1"/>
    <x v="1"/>
    <s v="0 - Unassigned"/>
    <x v="0"/>
    <n v="5"/>
    <n v="2"/>
    <s v="Normal"/>
    <s v="Barbara Grijalva"/>
  </r>
  <r>
    <s v="TDLTNT-2044014975"/>
    <x v="1465"/>
    <s v="Duplicate"/>
    <x v="230"/>
    <x v="27"/>
    <x v="0"/>
    <x v="1"/>
    <x v="1"/>
    <s v="0 - Unassigned"/>
    <x v="0"/>
    <n v="4"/>
    <n v="2"/>
    <s v="Normal"/>
    <s v="Velasquez Jose"/>
  </r>
  <r>
    <s v="TDLTNT-2044075345"/>
    <x v="1582"/>
    <s v="Duplicate"/>
    <x v="1735"/>
    <x v="24"/>
    <x v="0"/>
    <x v="1"/>
    <x v="1"/>
    <s v="0 - Unassigned"/>
    <x v="0"/>
    <n v="1"/>
    <n v="2"/>
    <s v="Normal"/>
    <s v="Guadalupe Villanueva"/>
  </r>
  <r>
    <s v="TDLTNT-2044145026"/>
    <x v="1542"/>
    <s v="Duplicate"/>
    <x v="578"/>
    <x v="3"/>
    <x v="0"/>
    <x v="1"/>
    <x v="1"/>
    <s v="0 - Unassigned"/>
    <x v="0"/>
    <n v="4"/>
    <n v="2"/>
    <s v="Normal"/>
    <s v="Alfredo Barreras"/>
  </r>
  <r>
    <s v="TDLTNT-2243833678"/>
    <x v="1480"/>
    <s v="Duplicate"/>
    <x v="746"/>
    <x v="43"/>
    <x v="0"/>
    <x v="1"/>
    <x v="1"/>
    <s v="0 - Unassigned"/>
    <x v="4"/>
    <n v="4"/>
    <n v="2"/>
    <s v="Normal"/>
    <s v="A. Trejo"/>
  </r>
  <r>
    <s v="TDLTNT-3043950741"/>
    <x v="1474"/>
    <s v="Duplicate"/>
    <x v="1964"/>
    <x v="12"/>
    <x v="0"/>
    <x v="1"/>
    <x v="1"/>
    <s v="0 - Unassigned"/>
    <x v="0"/>
    <n v="5"/>
    <n v="2"/>
    <s v="Normal"/>
    <s v="Leon Lourdes"/>
  </r>
  <r>
    <s v="TDLTNT-3043986530"/>
    <x v="1550"/>
    <s v="Duplicate"/>
    <x v="1088"/>
    <x v="35"/>
    <x v="0"/>
    <x v="1"/>
    <x v="1"/>
    <s v="0 - Unassigned"/>
    <x v="0"/>
    <n v="4"/>
    <n v="2"/>
    <s v="Normal"/>
    <s v="Melinda"/>
  </r>
  <r>
    <s v="TDLTNT-3044132522"/>
    <x v="1537"/>
    <s v="Duplicate"/>
    <x v="1105"/>
    <x v="28"/>
    <x v="0"/>
    <x v="1"/>
    <x v="1"/>
    <s v="0 - Unassigned"/>
    <x v="0"/>
    <n v="1"/>
    <n v="2"/>
    <s v="Normal"/>
    <s v="Sandra Lujan "/>
  </r>
  <r>
    <s v="TDLTNT-3044151048"/>
    <x v="1674"/>
    <s v="Duplicate"/>
    <x v="68"/>
    <x v="1"/>
    <x v="0"/>
    <x v="1"/>
    <x v="1"/>
    <s v="0 - Unassigned"/>
    <x v="0"/>
    <n v="5"/>
    <n v="2"/>
    <s v="Normal"/>
    <s v="Alberto Casillas"/>
  </r>
  <r>
    <s v="TDLTNT-3044165038"/>
    <x v="1625"/>
    <s v="Duplicate"/>
    <x v="1791"/>
    <x v="38"/>
    <x v="0"/>
    <x v="1"/>
    <x v="1"/>
    <s v="0 - Unassigned"/>
    <x v="0"/>
    <n v="5"/>
    <n v="2"/>
    <s v="Normal"/>
    <s v="Parra Luna"/>
  </r>
  <r>
    <s v="TDLTNT-4043873063"/>
    <x v="1583"/>
    <s v="Duplicate"/>
    <x v="139"/>
    <x v="1"/>
    <x v="0"/>
    <x v="1"/>
    <x v="1"/>
    <s v="0 - Unassigned"/>
    <x v="0"/>
    <n v="5"/>
    <n v="2"/>
    <s v="Normal"/>
    <s v="Alberto Casillas"/>
  </r>
  <r>
    <s v="TDLTNT-4043952550"/>
    <x v="1820"/>
    <s v="Duplicate"/>
    <x v="369"/>
    <x v="28"/>
    <x v="0"/>
    <x v="1"/>
    <x v="1"/>
    <s v="0 - Unassigned"/>
    <x v="0"/>
    <n v="4"/>
    <n v="2"/>
    <s v="Normal"/>
    <s v="Sandra Lujan "/>
  </r>
  <r>
    <s v="TDLTNT-4044105239"/>
    <x v="1657"/>
    <s v="Duplicate"/>
    <x v="1090"/>
    <x v="22"/>
    <x v="0"/>
    <x v="1"/>
    <x v="1"/>
    <s v="0 - Unassigned"/>
    <x v="0"/>
    <n v="5"/>
    <n v="2"/>
    <s v="Normal"/>
    <s v="Silvia Morales"/>
  </r>
  <r>
    <s v="TDLTNT-4044157334"/>
    <x v="1532"/>
    <s v="Duplicate"/>
    <x v="1564"/>
    <x v="49"/>
    <x v="0"/>
    <x v="1"/>
    <x v="1"/>
    <s v="0 - Unassigned"/>
    <x v="0"/>
    <n v="4"/>
    <n v="2"/>
    <s v="Normal"/>
    <s v="Griselda Galindo"/>
  </r>
  <r>
    <s v="TDLTNT-4044161615"/>
    <x v="1634"/>
    <s v="Duplicate"/>
    <x v="573"/>
    <x v="43"/>
    <x v="0"/>
    <x v="1"/>
    <x v="1"/>
    <s v="0 - Unassigned"/>
    <x v="0"/>
    <n v="4"/>
    <n v="2"/>
    <s v="Normal"/>
    <s v="A. Trejo"/>
  </r>
  <r>
    <s v="TDLTNT-4143927328"/>
    <x v="1691"/>
    <s v="Duplicate"/>
    <x v="401"/>
    <x v="26"/>
    <x v="0"/>
    <x v="1"/>
    <x v="1"/>
    <s v="0 - Unassigned"/>
    <x v="3"/>
    <n v="4"/>
    <n v="2"/>
    <s v="Normal"/>
    <s v="Elena Velez"/>
  </r>
  <r>
    <s v="TDLTNT-4244140546"/>
    <x v="1781"/>
    <s v="Duplicate"/>
    <x v="55"/>
    <x v="28"/>
    <x v="0"/>
    <x v="1"/>
    <x v="1"/>
    <s v="0 - Unassigned"/>
    <x v="4"/>
    <n v="5"/>
    <n v="2"/>
    <s v="Normal"/>
    <s v="Sandra Lujan "/>
  </r>
  <r>
    <s v="TDLTNT-5043884901"/>
    <x v="1611"/>
    <s v="Duplicate"/>
    <x v="1541"/>
    <x v="41"/>
    <x v="0"/>
    <x v="1"/>
    <x v="1"/>
    <s v="0 - Unassigned"/>
    <x v="0"/>
    <n v="4"/>
    <n v="2"/>
    <s v="Normal"/>
    <s v="Alfonso Barraza"/>
  </r>
  <r>
    <s v="TDLTNT-5043951321"/>
    <x v="1645"/>
    <s v="Duplicate"/>
    <x v="731"/>
    <x v="15"/>
    <x v="0"/>
    <x v="1"/>
    <x v="1"/>
    <s v="0 - Unassigned"/>
    <x v="0"/>
    <n v="4"/>
    <n v="2"/>
    <s v="Normal"/>
    <s v="Guadalupe Hernandez"/>
  </r>
  <r>
    <s v="TDLTNT-5044048243"/>
    <x v="1818"/>
    <s v="Duplicate"/>
    <x v="779"/>
    <x v="13"/>
    <x v="0"/>
    <x v="1"/>
    <x v="1"/>
    <s v="0 - Unassigned"/>
    <x v="0"/>
    <n v="4"/>
    <n v="2"/>
    <s v="Normal"/>
    <s v="JesusGrajeda"/>
  </r>
  <r>
    <s v="TDLTNT-5044070922"/>
    <x v="1772"/>
    <s v="Duplicate"/>
    <x v="568"/>
    <x v="41"/>
    <x v="0"/>
    <x v="1"/>
    <x v="1"/>
    <s v="0 - Unassigned"/>
    <x v="0"/>
    <n v="4"/>
    <n v="2"/>
    <s v="Normal"/>
    <s v="Alfonso Barraza"/>
  </r>
  <r>
    <s v="TDLTNT-5143859384"/>
    <x v="1693"/>
    <s v="Duplicate"/>
    <x v="917"/>
    <x v="15"/>
    <x v="0"/>
    <x v="1"/>
    <x v="1"/>
    <s v="0 - Unassigned"/>
    <x v="3"/>
    <n v="5"/>
    <n v="2"/>
    <s v="Normal"/>
    <s v="Guadalupe Hernandez"/>
  </r>
  <r>
    <s v="TDLTNT-6043843245"/>
    <x v="1635"/>
    <s v="Duplicate"/>
    <x v="1833"/>
    <x v="8"/>
    <x v="0"/>
    <x v="1"/>
    <x v="1"/>
    <s v="0 - Unassigned"/>
    <x v="0"/>
    <n v="4"/>
    <n v="2"/>
    <s v="Normal"/>
    <s v="Javier D."/>
  </r>
  <r>
    <s v="TDLTNT-6043851332"/>
    <x v="1808"/>
    <s v="Duplicate"/>
    <x v="867"/>
    <x v="18"/>
    <x v="0"/>
    <x v="1"/>
    <x v="1"/>
    <s v="0 - Unassigned"/>
    <x v="0"/>
    <n v="4"/>
    <n v="2"/>
    <s v="Normal"/>
    <s v="Reyna Santacruz"/>
  </r>
  <r>
    <s v="TDLTNT-6043931875"/>
    <x v="1576"/>
    <s v="Duplicate"/>
    <x v="1096"/>
    <x v="20"/>
    <x v="0"/>
    <x v="1"/>
    <x v="1"/>
    <s v="0 - Unassigned"/>
    <x v="0"/>
    <n v="5"/>
    <n v="2"/>
    <s v="Normal"/>
    <s v="Marisol Piedrahita"/>
  </r>
  <r>
    <s v="TDLTNT-6044053961"/>
    <x v="1664"/>
    <s v="Duplicate"/>
    <x v="61"/>
    <x v="45"/>
    <x v="0"/>
    <x v="1"/>
    <x v="1"/>
    <s v="0 - Unassigned"/>
    <x v="0"/>
    <n v="5"/>
    <n v="2"/>
    <s v="Normal"/>
    <s v="Armando Sierra"/>
  </r>
  <r>
    <s v="TDLTNT-6044105871"/>
    <x v="1657"/>
    <s v="Duplicate"/>
    <x v="833"/>
    <x v="33"/>
    <x v="0"/>
    <x v="1"/>
    <x v="1"/>
    <s v="0 - Unassigned"/>
    <x v="0"/>
    <n v="5"/>
    <n v="2"/>
    <s v="Normal"/>
    <s v="Aurelio Tanori"/>
  </r>
  <r>
    <s v="TDLTNT-6044157744"/>
    <x v="1532"/>
    <s v="Duplicate"/>
    <x v="1735"/>
    <x v="34"/>
    <x v="0"/>
    <x v="1"/>
    <x v="1"/>
    <s v="0 - Unassigned"/>
    <x v="0"/>
    <n v="4"/>
    <n v="2"/>
    <s v="Normal"/>
    <s v="Jesus Pacheco"/>
  </r>
  <r>
    <s v="TDLTNT-6044184492"/>
    <x v="1685"/>
    <s v="Duplicate"/>
    <x v="1746"/>
    <x v="42"/>
    <x v="0"/>
    <x v="1"/>
    <x v="1"/>
    <s v="0 - Unassigned"/>
    <x v="0"/>
    <n v="5"/>
    <n v="2"/>
    <s v="Normal"/>
    <s v="Eva Cardenas"/>
  </r>
  <r>
    <s v="TDLTNT-6444005438"/>
    <x v="1567"/>
    <s v="Duplicate"/>
    <x v="1745"/>
    <x v="0"/>
    <x v="0"/>
    <x v="1"/>
    <x v="1"/>
    <s v="0 - Unassigned"/>
    <x v="7"/>
    <n v="5"/>
    <n v="2"/>
    <s v="Normal"/>
    <s v="Barraza Alberto"/>
  </r>
  <r>
    <s v="TDLTNT-7043866445"/>
    <x v="1680"/>
    <s v="Duplicate"/>
    <x v="572"/>
    <x v="32"/>
    <x v="0"/>
    <x v="1"/>
    <x v="1"/>
    <s v="0 - Unassigned"/>
    <x v="0"/>
    <n v="5"/>
    <n v="2"/>
    <s v="Normal"/>
    <s v="EstuardoTorres"/>
  </r>
  <r>
    <s v="TDLTNT-7043883824"/>
    <x v="1748"/>
    <s v="Duplicate"/>
    <x v="1010"/>
    <x v="20"/>
    <x v="0"/>
    <x v="1"/>
    <x v="1"/>
    <s v="0 - Unassigned"/>
    <x v="0"/>
    <n v="4"/>
    <n v="2"/>
    <s v="Normal"/>
    <s v="Marisol Piedrahita"/>
  </r>
  <r>
    <s v="TDLTNT-7043895495"/>
    <x v="1499"/>
    <s v="Duplicate"/>
    <x v="1746"/>
    <x v="42"/>
    <x v="0"/>
    <x v="1"/>
    <x v="1"/>
    <s v="0 - Unassigned"/>
    <x v="0"/>
    <n v="5"/>
    <n v="2"/>
    <s v="Normal"/>
    <s v="Eva Cardenas"/>
  </r>
  <r>
    <s v="TDLTNT-7043993422"/>
    <x v="1561"/>
    <s v="Duplicate"/>
    <x v="999"/>
    <x v="0"/>
    <x v="0"/>
    <x v="1"/>
    <x v="1"/>
    <s v="0 - Unassigned"/>
    <x v="0"/>
    <n v="5"/>
    <n v="2"/>
    <s v="Normal"/>
    <s v="Barraza Alberto"/>
  </r>
  <r>
    <s v="TDLTNT-7044138649"/>
    <x v="1579"/>
    <s v="Duplicate"/>
    <x v="1837"/>
    <x v="44"/>
    <x v="0"/>
    <x v="1"/>
    <x v="1"/>
    <s v="0 - Unassigned"/>
    <x v="0"/>
    <n v="5"/>
    <n v="2"/>
    <s v="Normal"/>
    <s v="Flores Sierra"/>
  </r>
  <r>
    <s v="TDLTNT-7044151055"/>
    <x v="1674"/>
    <s v="Duplicate"/>
    <x v="223"/>
    <x v="1"/>
    <x v="0"/>
    <x v="1"/>
    <x v="1"/>
    <s v="0 - Unassigned"/>
    <x v="0"/>
    <n v="4"/>
    <n v="2"/>
    <s v="Normal"/>
    <s v="Alberto Casillas"/>
  </r>
  <r>
    <s v="TDLTNT-7044169629"/>
    <x v="1705"/>
    <s v="Duplicate"/>
    <x v="863"/>
    <x v="44"/>
    <x v="0"/>
    <x v="1"/>
    <x v="1"/>
    <s v="0 - Unassigned"/>
    <x v="0"/>
    <n v="5"/>
    <n v="2"/>
    <s v="Normal"/>
    <s v="Flores Sierra"/>
  </r>
  <r>
    <s v="TDLTNT-7144156084"/>
    <x v="1677"/>
    <s v="Duplicate"/>
    <x v="739"/>
    <x v="38"/>
    <x v="0"/>
    <x v="1"/>
    <x v="1"/>
    <s v="0 - Unassigned"/>
    <x v="3"/>
    <n v="5"/>
    <n v="2"/>
    <s v="Normal"/>
    <s v="Parra Luna"/>
  </r>
  <r>
    <s v="TDLTNT-8043838649"/>
    <x v="1738"/>
    <s v="Duplicate"/>
    <x v="1724"/>
    <x v="6"/>
    <x v="0"/>
    <x v="1"/>
    <x v="1"/>
    <s v="0 - Unassigned"/>
    <x v="0"/>
    <n v="4"/>
    <n v="2"/>
    <s v="Normal"/>
    <s v="Luis Torres"/>
  </r>
  <r>
    <s v="TDLTNT-8043907925"/>
    <x v="1500"/>
    <s v="Duplicate"/>
    <x v="1565"/>
    <x v="45"/>
    <x v="0"/>
    <x v="1"/>
    <x v="1"/>
    <s v="0 - Unassigned"/>
    <x v="0"/>
    <n v="4"/>
    <n v="2"/>
    <s v="Normal"/>
    <s v="Armando Sierra"/>
  </r>
  <r>
    <s v="TDLTNT-8043917558"/>
    <x v="1670"/>
    <s v="Duplicate"/>
    <x v="744"/>
    <x v="35"/>
    <x v="0"/>
    <x v="1"/>
    <x v="1"/>
    <s v="0 - Unassigned"/>
    <x v="0"/>
    <n v="4"/>
    <n v="2"/>
    <s v="Normal"/>
    <s v="Melinda"/>
  </r>
  <r>
    <s v="TDLTNT-8043986862"/>
    <x v="1550"/>
    <s v="Duplicate"/>
    <x v="1008"/>
    <x v="37"/>
    <x v="0"/>
    <x v="1"/>
    <x v="1"/>
    <s v="0 - Unassigned"/>
    <x v="0"/>
    <n v="1"/>
    <n v="2"/>
    <s v="Normal"/>
    <s v="Nurio Zepeda"/>
  </r>
  <r>
    <s v="TDLTNT-8043990348"/>
    <x v="1765"/>
    <s v="Duplicate"/>
    <x v="140"/>
    <x v="15"/>
    <x v="0"/>
    <x v="1"/>
    <x v="1"/>
    <s v="0 - Unassigned"/>
    <x v="0"/>
    <n v="4"/>
    <n v="2"/>
    <s v="Normal"/>
    <s v="Guadalupe Hernandez"/>
  </r>
  <r>
    <s v="TDLTNT-8044047351"/>
    <x v="1696"/>
    <s v="Duplicate"/>
    <x v="742"/>
    <x v="18"/>
    <x v="0"/>
    <x v="1"/>
    <x v="1"/>
    <s v="0 - Unassigned"/>
    <x v="0"/>
    <n v="5"/>
    <n v="2"/>
    <s v="Normal"/>
    <s v="Reyna Santacruz"/>
  </r>
  <r>
    <s v="TDLTNT-8044093187"/>
    <x v="1624"/>
    <s v="Duplicate"/>
    <x v="1005"/>
    <x v="25"/>
    <x v="0"/>
    <x v="1"/>
    <x v="1"/>
    <s v="0 - Unassigned"/>
    <x v="0"/>
    <n v="5"/>
    <n v="2"/>
    <s v="Normal"/>
    <s v="Aldo Carrillo"/>
  </r>
  <r>
    <s v="TDLTNT-8044118020"/>
    <x v="1490"/>
    <s v="Duplicate"/>
    <x v="859"/>
    <x v="5"/>
    <x v="0"/>
    <x v="1"/>
    <x v="1"/>
    <s v="0 - Unassigned"/>
    <x v="0"/>
    <n v="5"/>
    <n v="2"/>
    <s v="Normal"/>
    <s v="Eduardo Luna"/>
  </r>
  <r>
    <s v="TDLTNT-9043832207"/>
    <x v="1612"/>
    <s v="Duplicate"/>
    <x v="561"/>
    <x v="13"/>
    <x v="0"/>
    <x v="1"/>
    <x v="1"/>
    <s v="0 - Unassigned"/>
    <x v="0"/>
    <n v="5"/>
    <n v="2"/>
    <s v="Normal"/>
    <s v="JesusGrajeda"/>
  </r>
  <r>
    <s v="TDLTNT-9043855353"/>
    <x v="1721"/>
    <s v="Duplicate"/>
    <x v="743"/>
    <x v="49"/>
    <x v="0"/>
    <x v="1"/>
    <x v="1"/>
    <s v="0 - Unassigned"/>
    <x v="0"/>
    <n v="4"/>
    <n v="2"/>
    <s v="Normal"/>
    <s v="Griselda Galindo"/>
  </r>
  <r>
    <s v="TDLTNT-9043937178"/>
    <x v="1687"/>
    <s v="Duplicate"/>
    <x v="1017"/>
    <x v="11"/>
    <x v="0"/>
    <x v="1"/>
    <x v="1"/>
    <s v="0 - Unassigned"/>
    <x v="0"/>
    <n v="5"/>
    <n v="2"/>
    <s v="Normal"/>
    <s v="Alberto Gastelum"/>
  </r>
  <r>
    <s v="TDLTNT-9043968664"/>
    <x v="1739"/>
    <s v="Duplicate"/>
    <x v="559"/>
    <x v="30"/>
    <x v="0"/>
    <x v="1"/>
    <x v="1"/>
    <s v="0 - Unassigned"/>
    <x v="0"/>
    <n v="4"/>
    <n v="2"/>
    <s v="Normal"/>
    <s v="Orci Carlos"/>
  </r>
  <r>
    <s v="TDLTNT-9044010553"/>
    <x v="1671"/>
    <s v="Duplicate"/>
    <x v="1519"/>
    <x v="16"/>
    <x v="0"/>
    <x v="1"/>
    <x v="1"/>
    <s v="0 - Unassigned"/>
    <x v="0"/>
    <n v="4"/>
    <n v="2"/>
    <s v="Normal"/>
    <s v="Galindo Guadalupe"/>
  </r>
  <r>
    <s v="TDLTNT-9044025292"/>
    <x v="1571"/>
    <s v="Duplicate"/>
    <x v="1758"/>
    <x v="22"/>
    <x v="0"/>
    <x v="1"/>
    <x v="1"/>
    <s v="0 - Unassigned"/>
    <x v="0"/>
    <n v="5"/>
    <n v="2"/>
    <s v="Normal"/>
    <s v="Silvia Morales"/>
  </r>
  <r>
    <s v="TDLTNT-9044071757"/>
    <x v="1613"/>
    <s v="Duplicate"/>
    <x v="743"/>
    <x v="46"/>
    <x v="0"/>
    <x v="1"/>
    <x v="1"/>
    <s v="0 - Unassigned"/>
    <x v="0"/>
    <n v="4"/>
    <n v="2"/>
    <s v="Normal"/>
    <s v="Estuardo Ocaño"/>
  </r>
  <r>
    <s v="TDLTNT-9044078120"/>
    <x v="1588"/>
    <s v="Duplicate"/>
    <x v="1004"/>
    <x v="39"/>
    <x v="0"/>
    <x v="1"/>
    <x v="1"/>
    <s v="0 - Unassigned"/>
    <x v="0"/>
    <n v="4"/>
    <n v="2"/>
    <s v="Normal"/>
    <s v="Mata Lucero"/>
  </r>
  <r>
    <s v="TDLTNT-9044104365"/>
    <x v="1746"/>
    <s v="Duplicate"/>
    <x v="560"/>
    <x v="18"/>
    <x v="0"/>
    <x v="1"/>
    <x v="1"/>
    <s v="0 - Unassigned"/>
    <x v="0"/>
    <n v="5"/>
    <n v="2"/>
    <s v="Normal"/>
    <s v="Reyna Santacruz"/>
  </r>
  <r>
    <s v="TDLTNT-9044155541"/>
    <x v="1641"/>
    <s v="Duplicate"/>
    <x v="1931"/>
    <x v="16"/>
    <x v="0"/>
    <x v="1"/>
    <x v="1"/>
    <s v="0 - Unassigned"/>
    <x v="0"/>
    <n v="4"/>
    <n v="2"/>
    <s v="Normal"/>
    <s v="Galindo Guadalupe"/>
  </r>
  <r>
    <s v="TDLTSR-0044028415"/>
    <x v="1778"/>
    <s v="Duplicate"/>
    <x v="1923"/>
    <x v="32"/>
    <x v="1"/>
    <x v="1"/>
    <x v="1"/>
    <s v="0 - Unassigned"/>
    <x v="8"/>
    <n v="5"/>
    <n v="2"/>
    <s v="Normal"/>
    <s v="EstuardoTorres"/>
  </r>
  <r>
    <s v="TDLTSR-0143951273"/>
    <x v="1645"/>
    <s v="Duplicate"/>
    <x v="1137"/>
    <x v="47"/>
    <x v="1"/>
    <x v="1"/>
    <x v="1"/>
    <s v="0 - Unassigned"/>
    <x v="14"/>
    <n v="4"/>
    <n v="2"/>
    <s v="Normal"/>
    <s v="Lorena"/>
  </r>
  <r>
    <s v="TDLTSR-0144093998"/>
    <x v="1624"/>
    <s v="Duplicate"/>
    <x v="1743"/>
    <x v="45"/>
    <x v="1"/>
    <x v="1"/>
    <x v="1"/>
    <s v="0 - Unassigned"/>
    <x v="2"/>
    <n v="5"/>
    <n v="2"/>
    <s v="Normal"/>
    <s v="Armando Sierra"/>
  </r>
  <r>
    <s v="TDLTSR-0343857413"/>
    <x v="1745"/>
    <s v="Duplicate"/>
    <x v="1933"/>
    <x v="42"/>
    <x v="1"/>
    <x v="1"/>
    <x v="1"/>
    <s v="0 - Unassigned"/>
    <x v="11"/>
    <n v="4"/>
    <n v="2"/>
    <s v="Normal"/>
    <s v="Eva Cardenas"/>
  </r>
  <r>
    <s v="TDLTSR-0344158932"/>
    <x v="1631"/>
    <s v="Duplicate"/>
    <x v="1666"/>
    <x v="45"/>
    <x v="1"/>
    <x v="1"/>
    <x v="1"/>
    <s v="0 - Unassigned"/>
    <x v="11"/>
    <n v="4"/>
    <n v="2"/>
    <s v="Normal"/>
    <s v="Armando Sierra"/>
  </r>
  <r>
    <s v="TDLTSR-0443927347"/>
    <x v="1691"/>
    <s v="Duplicate"/>
    <x v="1153"/>
    <x v="26"/>
    <x v="1"/>
    <x v="1"/>
    <x v="1"/>
    <s v="0 - Unassigned"/>
    <x v="1"/>
    <n v="4"/>
    <n v="2"/>
    <s v="Normal"/>
    <s v="Elena Velez"/>
  </r>
  <r>
    <s v="TDLTSR-0444011738"/>
    <x v="1647"/>
    <s v="Duplicate"/>
    <x v="671"/>
    <x v="46"/>
    <x v="1"/>
    <x v="1"/>
    <x v="1"/>
    <s v="0 - Unassigned"/>
    <x v="16"/>
    <n v="5"/>
    <n v="2"/>
    <s v="Normal"/>
    <s v="Estuardo Ocaño"/>
  </r>
  <r>
    <s v="TDLTSR-0444082604"/>
    <x v="1676"/>
    <s v="Duplicate"/>
    <x v="1448"/>
    <x v="17"/>
    <x v="1"/>
    <x v="1"/>
    <x v="1"/>
    <s v="0 - Unassigned"/>
    <x v="16"/>
    <n v="5"/>
    <n v="2"/>
    <s v="Normal"/>
    <s v="Rosa Olguin"/>
  </r>
  <r>
    <s v="TDLTSR-0444190549"/>
    <x v="1617"/>
    <s v="Duplicate"/>
    <x v="1257"/>
    <x v="28"/>
    <x v="1"/>
    <x v="1"/>
    <x v="1"/>
    <s v="0 - Unassigned"/>
    <x v="16"/>
    <n v="4"/>
    <n v="2"/>
    <s v="Normal"/>
    <s v="Sandra Lujan "/>
  </r>
  <r>
    <s v="TDLTSR-0543893513"/>
    <x v="1797"/>
    <s v="Duplicate"/>
    <x v="1366"/>
    <x v="28"/>
    <x v="1"/>
    <x v="1"/>
    <x v="1"/>
    <s v="0 - Unassigned"/>
    <x v="17"/>
    <n v="1"/>
    <n v="2"/>
    <s v="Normal"/>
    <s v="Sandra Lujan "/>
  </r>
  <r>
    <s v="TDLTSR-0543919420"/>
    <x v="1662"/>
    <s v="Duplicate"/>
    <x v="202"/>
    <x v="42"/>
    <x v="1"/>
    <x v="1"/>
    <x v="1"/>
    <s v="0 - Unassigned"/>
    <x v="5"/>
    <n v="4"/>
    <n v="2"/>
    <s v="Normal"/>
    <s v="Eva Cardenas"/>
  </r>
  <r>
    <s v="TDLTSR-0543948785"/>
    <x v="1644"/>
    <s v="Duplicate"/>
    <x v="1694"/>
    <x v="31"/>
    <x v="1"/>
    <x v="1"/>
    <x v="1"/>
    <s v="0 - Unassigned"/>
    <x v="5"/>
    <n v="4"/>
    <n v="2"/>
    <s v="Normal"/>
    <s v="Yomaira Agudelo"/>
  </r>
  <r>
    <s v="TDLTSR-0543955725"/>
    <x v="1577"/>
    <s v="Duplicate"/>
    <x v="1793"/>
    <x v="34"/>
    <x v="1"/>
    <x v="1"/>
    <x v="1"/>
    <s v="0 - Unassigned"/>
    <x v="5"/>
    <n v="4"/>
    <n v="2"/>
    <s v="Normal"/>
    <s v="Jesus Pacheco"/>
  </r>
  <r>
    <s v="TDLTSR-0544020608"/>
    <x v="1639"/>
    <s v="Duplicate"/>
    <x v="1374"/>
    <x v="17"/>
    <x v="1"/>
    <x v="1"/>
    <x v="1"/>
    <s v="0 - Unassigned"/>
    <x v="17"/>
    <n v="4"/>
    <n v="2"/>
    <s v="Normal"/>
    <s v="Rosa Olguin"/>
  </r>
  <r>
    <s v="TDLTSR-0544054559"/>
    <x v="1530"/>
    <s v="Duplicate"/>
    <x v="1074"/>
    <x v="35"/>
    <x v="1"/>
    <x v="1"/>
    <x v="1"/>
    <s v="0 - Unassigned"/>
    <x v="5"/>
    <n v="4"/>
    <n v="2"/>
    <s v="Normal"/>
    <s v="Melinda"/>
  </r>
  <r>
    <s v="TDLTSR-0544070026"/>
    <x v="1772"/>
    <s v="Duplicate"/>
    <x v="34"/>
    <x v="1"/>
    <x v="1"/>
    <x v="1"/>
    <x v="1"/>
    <s v="0 - Unassigned"/>
    <x v="5"/>
    <n v="5"/>
    <n v="2"/>
    <s v="Normal"/>
    <s v="Alberto Casillas"/>
  </r>
  <r>
    <s v="TDLTSR-0544103595"/>
    <x v="1516"/>
    <s v="Duplicate"/>
    <x v="209"/>
    <x v="10"/>
    <x v="1"/>
    <x v="1"/>
    <x v="1"/>
    <s v="0 - Unassigned"/>
    <x v="17"/>
    <n v="5"/>
    <n v="2"/>
    <s v="Normal"/>
    <s v="Willyberto Gonzales"/>
  </r>
  <r>
    <s v="TDLTSR-0544108215"/>
    <x v="1520"/>
    <s v="Duplicate"/>
    <x v="200"/>
    <x v="9"/>
    <x v="1"/>
    <x v="1"/>
    <x v="1"/>
    <s v="0 - Unassigned"/>
    <x v="5"/>
    <n v="5"/>
    <n v="2"/>
    <s v="Normal"/>
    <s v="Darwin E."/>
  </r>
  <r>
    <s v="TDLTSR-0544175990"/>
    <x v="1580"/>
    <s v="Duplicate"/>
    <x v="95"/>
    <x v="41"/>
    <x v="1"/>
    <x v="1"/>
    <x v="1"/>
    <s v="0 - Unassigned"/>
    <x v="17"/>
    <n v="5"/>
    <n v="2"/>
    <s v="Normal"/>
    <s v="Alfonso Barraza"/>
  </r>
  <r>
    <s v="TDLTSR-0544193092"/>
    <x v="1501"/>
    <s v="Duplicate"/>
    <x v="100"/>
    <x v="3"/>
    <x v="1"/>
    <x v="1"/>
    <x v="1"/>
    <s v="0 - Unassigned"/>
    <x v="5"/>
    <n v="5"/>
    <n v="2"/>
    <s v="Normal"/>
    <s v="Alfredo Barreras"/>
  </r>
  <r>
    <s v="TDLTSR-0644080333"/>
    <x v="1565"/>
    <s v="Duplicate"/>
    <x v="1996"/>
    <x v="18"/>
    <x v="1"/>
    <x v="1"/>
    <x v="1"/>
    <s v="0 - Unassigned"/>
    <x v="9"/>
    <n v="4"/>
    <n v="2"/>
    <s v="Normal"/>
    <s v="Reyna Santacruz"/>
  </r>
  <r>
    <s v="TDLTSR-0644117853"/>
    <x v="1469"/>
    <s v="Duplicate"/>
    <x v="1713"/>
    <x v="23"/>
    <x v="1"/>
    <x v="1"/>
    <x v="1"/>
    <s v="0 - Unassigned"/>
    <x v="12"/>
    <n v="4"/>
    <n v="2"/>
    <s v="Normal"/>
    <s v="Enrique Montiel"/>
  </r>
  <r>
    <s v="TDLTSR-0644139366"/>
    <x v="1665"/>
    <s v="Duplicate"/>
    <x v="187"/>
    <x v="26"/>
    <x v="1"/>
    <x v="1"/>
    <x v="1"/>
    <s v="0 - Unassigned"/>
    <x v="15"/>
    <n v="5"/>
    <n v="2"/>
    <s v="Normal"/>
    <s v="Elena Velez"/>
  </r>
  <r>
    <s v="TDLTSR-0644150355"/>
    <x v="1708"/>
    <s v="Duplicate"/>
    <x v="432"/>
    <x v="18"/>
    <x v="1"/>
    <x v="1"/>
    <x v="1"/>
    <s v="0 - Unassigned"/>
    <x v="9"/>
    <n v="4"/>
    <n v="2"/>
    <s v="Normal"/>
    <s v="Reyna Santacruz"/>
  </r>
  <r>
    <s v="TDLTSR-0644187291"/>
    <x v="1715"/>
    <s v="Duplicate"/>
    <x v="786"/>
    <x v="8"/>
    <x v="1"/>
    <x v="1"/>
    <x v="1"/>
    <s v="0 - Unassigned"/>
    <x v="9"/>
    <n v="5"/>
    <n v="2"/>
    <s v="Normal"/>
    <s v="Javier D."/>
  </r>
  <r>
    <s v="TDLTSR-0743890009"/>
    <x v="1545"/>
    <s v="Duplicate"/>
    <x v="1879"/>
    <x v="5"/>
    <x v="1"/>
    <x v="1"/>
    <x v="1"/>
    <s v="0 - Unassigned"/>
    <x v="10"/>
    <n v="4"/>
    <n v="2"/>
    <s v="Normal"/>
    <s v="Eduardo Luna"/>
  </r>
  <r>
    <s v="TDLTSR-0743895808"/>
    <x v="1499"/>
    <s v="Duplicate"/>
    <x v="1879"/>
    <x v="23"/>
    <x v="1"/>
    <x v="1"/>
    <x v="1"/>
    <s v="0 - Unassigned"/>
    <x v="10"/>
    <n v="4"/>
    <n v="2"/>
    <s v="Normal"/>
    <s v="Enrique Montiel"/>
  </r>
  <r>
    <s v="TDLTSR-0743941842"/>
    <x v="1731"/>
    <s v="Duplicate"/>
    <x v="1671"/>
    <x v="23"/>
    <x v="1"/>
    <x v="1"/>
    <x v="1"/>
    <s v="0 - Unassigned"/>
    <x v="10"/>
    <n v="5"/>
    <n v="2"/>
    <s v="Normal"/>
    <s v="Enrique Montiel"/>
  </r>
  <r>
    <s v="TDLTSR-0743958467"/>
    <x v="1789"/>
    <s v="Duplicate"/>
    <x v="1201"/>
    <x v="36"/>
    <x v="1"/>
    <x v="1"/>
    <x v="1"/>
    <s v="0 - Unassigned"/>
    <x v="10"/>
    <n v="4"/>
    <n v="2"/>
    <s v="Normal"/>
    <s v="Diana Rojo"/>
  </r>
  <r>
    <s v="TDLTSR-0743965819"/>
    <x v="1787"/>
    <s v="Duplicate"/>
    <x v="248"/>
    <x v="20"/>
    <x v="1"/>
    <x v="1"/>
    <x v="1"/>
    <s v="0 - Unassigned"/>
    <x v="10"/>
    <n v="4"/>
    <n v="2"/>
    <s v="Normal"/>
    <s v="Marisol Piedrahita"/>
  </r>
  <r>
    <s v="TDLTSR-0744024505"/>
    <x v="1692"/>
    <s v="Duplicate"/>
    <x v="1536"/>
    <x v="35"/>
    <x v="1"/>
    <x v="1"/>
    <x v="1"/>
    <s v="0 - Unassigned"/>
    <x v="10"/>
    <n v="4"/>
    <n v="2"/>
    <s v="Normal"/>
    <s v="Melinda"/>
  </r>
  <r>
    <s v="TDLTSR-0744061035"/>
    <x v="1553"/>
    <s v="Duplicate"/>
    <x v="1583"/>
    <x v="5"/>
    <x v="1"/>
    <x v="1"/>
    <x v="1"/>
    <s v="0 - Unassigned"/>
    <x v="10"/>
    <n v="5"/>
    <n v="2"/>
    <s v="Normal"/>
    <s v="Eduardo Luna"/>
  </r>
  <r>
    <s v="TDLTSR-0744121292"/>
    <x v="1648"/>
    <s v="Duplicate"/>
    <x v="803"/>
    <x v="47"/>
    <x v="1"/>
    <x v="1"/>
    <x v="1"/>
    <s v="0 - Unassigned"/>
    <x v="13"/>
    <n v="5"/>
    <n v="2"/>
    <s v="Normal"/>
    <s v="Lorena"/>
  </r>
  <r>
    <s v="TDLTSR-0843933175"/>
    <x v="1564"/>
    <s v="Duplicate"/>
    <x v="1588"/>
    <x v="4"/>
    <x v="1"/>
    <x v="1"/>
    <x v="1"/>
    <s v="0 - Unassigned"/>
    <x v="6"/>
    <n v="5"/>
    <n v="2"/>
    <s v="Normal"/>
    <s v="Guadalupe Torrico"/>
  </r>
  <r>
    <s v="TDLTSR-0843938422"/>
    <x v="1698"/>
    <s v="Duplicate"/>
    <x v="901"/>
    <x v="42"/>
    <x v="1"/>
    <x v="1"/>
    <x v="1"/>
    <s v="0 - Unassigned"/>
    <x v="6"/>
    <n v="5"/>
    <n v="2"/>
    <s v="Normal"/>
    <s v="Eva Cardenas"/>
  </r>
  <r>
    <s v="TDLTSR-0844084421"/>
    <x v="1773"/>
    <s v="Duplicate"/>
    <x v="528"/>
    <x v="14"/>
    <x v="1"/>
    <x v="1"/>
    <x v="1"/>
    <s v="0 - Unassigned"/>
    <x v="6"/>
    <n v="4"/>
    <n v="2"/>
    <s v="Normal"/>
    <s v="Barbara Grijalva"/>
  </r>
  <r>
    <s v="TDLTSR-0844104047"/>
    <x v="1746"/>
    <s v="Duplicate"/>
    <x v="317"/>
    <x v="5"/>
    <x v="1"/>
    <x v="1"/>
    <x v="1"/>
    <s v="0 - Unassigned"/>
    <x v="6"/>
    <n v="4"/>
    <n v="2"/>
    <s v="Normal"/>
    <s v="Eduardo Luna"/>
  </r>
  <r>
    <s v="TDLTSR-0844117017"/>
    <x v="1469"/>
    <s v="Duplicate"/>
    <x v="1731"/>
    <x v="5"/>
    <x v="1"/>
    <x v="1"/>
    <x v="1"/>
    <s v="0 - Unassigned"/>
    <x v="6"/>
    <n v="5"/>
    <n v="2"/>
    <s v="Normal"/>
    <s v="Eduardo Luna"/>
  </r>
  <r>
    <s v="TDLTSR-0844159645"/>
    <x v="1604"/>
    <s v="Duplicate"/>
    <x v="1963"/>
    <x v="17"/>
    <x v="1"/>
    <x v="1"/>
    <x v="1"/>
    <s v="0 - Unassigned"/>
    <x v="10"/>
    <n v="5"/>
    <n v="2"/>
    <s v="Normal"/>
    <s v="Rosa Olguin"/>
  </r>
  <r>
    <s v="TDLTSR-0943852137"/>
    <x v="1791"/>
    <s v="Duplicate"/>
    <x v="609"/>
    <x v="40"/>
    <x v="1"/>
    <x v="1"/>
    <x v="2"/>
    <s v="0 - Unassigned"/>
    <x v="5"/>
    <n v="5"/>
    <n v="4"/>
    <s v="Urgent"/>
    <s v="Lopez Moran."/>
  </r>
  <r>
    <s v="TDLTSR-0943901504"/>
    <x v="1539"/>
    <s v="Duplicate"/>
    <x v="1990"/>
    <x v="28"/>
    <x v="1"/>
    <x v="1"/>
    <x v="1"/>
    <s v="0 - Unassigned"/>
    <x v="12"/>
    <n v="5"/>
    <n v="2"/>
    <s v="Normal"/>
    <s v="Sandra Lujan "/>
  </r>
  <r>
    <s v="TDLTSR-0944154863"/>
    <x v="1585"/>
    <s v="Duplicate"/>
    <x v="962"/>
    <x v="33"/>
    <x v="1"/>
    <x v="1"/>
    <x v="1"/>
    <s v="0 - Unassigned"/>
    <x v="2"/>
    <n v="5"/>
    <n v="2"/>
    <s v="Normal"/>
    <s v="Aurelio Tanori"/>
  </r>
  <r>
    <s v="TDLTSR-1043835231"/>
    <x v="1782"/>
    <s v="Duplicate"/>
    <x v="1157"/>
    <x v="8"/>
    <x v="1"/>
    <x v="1"/>
    <x v="1"/>
    <s v="0 - Unassigned"/>
    <x v="8"/>
    <n v="5"/>
    <n v="2"/>
    <s v="Normal"/>
    <s v="Javier D."/>
  </r>
  <r>
    <s v="TDLTSR-1043999168"/>
    <x v="1801"/>
    <s v="Duplicate"/>
    <x v="475"/>
    <x v="39"/>
    <x v="1"/>
    <x v="1"/>
    <x v="1"/>
    <s v="0 - Unassigned"/>
    <x v="7"/>
    <n v="4"/>
    <n v="2"/>
    <s v="Normal"/>
    <s v="Mata Lucero"/>
  </r>
  <r>
    <s v="TDLTSR-1044028115"/>
    <x v="1778"/>
    <s v="Duplicate"/>
    <x v="713"/>
    <x v="39"/>
    <x v="1"/>
    <x v="1"/>
    <x v="1"/>
    <s v="0 - Unassigned"/>
    <x v="13"/>
    <n v="5"/>
    <n v="2"/>
    <s v="Normal"/>
    <s v="Mata Lucero"/>
  </r>
  <r>
    <s v="TDLTSR-1143974866"/>
    <x v="1637"/>
    <s v="Duplicate"/>
    <x v="1266"/>
    <x v="20"/>
    <x v="1"/>
    <x v="1"/>
    <x v="1"/>
    <s v="0 - Unassigned"/>
    <x v="14"/>
    <n v="4"/>
    <n v="2"/>
    <s v="Normal"/>
    <s v="Marisol Piedrahita"/>
  </r>
  <r>
    <s v="TDLTSR-1144186269"/>
    <x v="1823"/>
    <s v="Duplicate"/>
    <x v="888"/>
    <x v="22"/>
    <x v="1"/>
    <x v="1"/>
    <x v="1"/>
    <s v="0 - Unassigned"/>
    <x v="4"/>
    <n v="4"/>
    <n v="2"/>
    <s v="Normal"/>
    <s v="Silvia Morales"/>
  </r>
  <r>
    <s v="TDLTSR-1343881997"/>
    <x v="1666"/>
    <s v="Duplicate"/>
    <x v="987"/>
    <x v="45"/>
    <x v="1"/>
    <x v="1"/>
    <x v="1"/>
    <s v="0 - Unassigned"/>
    <x v="11"/>
    <n v="5"/>
    <n v="2"/>
    <s v="Normal"/>
    <s v="Armando Sierra"/>
  </r>
  <r>
    <s v="TDLTSR-1343920361"/>
    <x v="1538"/>
    <s v="Duplicate"/>
    <x v="1426"/>
    <x v="49"/>
    <x v="1"/>
    <x v="1"/>
    <x v="1"/>
    <s v="0 - Unassigned"/>
    <x v="8"/>
    <n v="5"/>
    <n v="2"/>
    <s v="Normal"/>
    <s v="Griselda Galindo"/>
  </r>
  <r>
    <s v="TDLTSR-1344038173"/>
    <x v="1627"/>
    <s v="Duplicate"/>
    <x v="760"/>
    <x v="40"/>
    <x v="1"/>
    <x v="1"/>
    <x v="1"/>
    <s v="0 - Unassigned"/>
    <x v="11"/>
    <n v="1"/>
    <n v="2"/>
    <s v="Normal"/>
    <s v="Lopez Moran."/>
  </r>
  <r>
    <s v="TDLTSR-1443907261"/>
    <x v="1500"/>
    <s v="Duplicate"/>
    <x v="1398"/>
    <x v="47"/>
    <x v="1"/>
    <x v="1"/>
    <x v="1"/>
    <s v="0 - Unassigned"/>
    <x v="16"/>
    <n v="4"/>
    <n v="2"/>
    <s v="Normal"/>
    <s v="Lorena"/>
  </r>
  <r>
    <s v="TDLTSR-1443926058"/>
    <x v="1771"/>
    <s v="Duplicate"/>
    <x v="699"/>
    <x v="38"/>
    <x v="1"/>
    <x v="1"/>
    <x v="1"/>
    <s v="0 - Unassigned"/>
    <x v="16"/>
    <n v="5"/>
    <n v="2"/>
    <s v="Normal"/>
    <s v="Parra Luna"/>
  </r>
  <r>
    <s v="TDLTSR-1543994583"/>
    <x v="1825"/>
    <s v="Duplicate"/>
    <x v="351"/>
    <x v="10"/>
    <x v="1"/>
    <x v="1"/>
    <x v="1"/>
    <s v="0 - Unassigned"/>
    <x v="17"/>
    <n v="4"/>
    <n v="2"/>
    <s v="Normal"/>
    <s v="Willyberto Gonzales"/>
  </r>
  <r>
    <s v="TDLTSR-1544142047"/>
    <x v="1630"/>
    <s v="Duplicate"/>
    <x v="1530"/>
    <x v="3"/>
    <x v="1"/>
    <x v="1"/>
    <x v="1"/>
    <s v="0 - Unassigned"/>
    <x v="5"/>
    <n v="1"/>
    <n v="2"/>
    <s v="Normal"/>
    <s v="Alfredo Barreras"/>
  </r>
  <r>
    <s v="TDLTSR-1544157769"/>
    <x v="1532"/>
    <s v="Duplicate"/>
    <x v="1771"/>
    <x v="31"/>
    <x v="1"/>
    <x v="1"/>
    <x v="1"/>
    <s v="0 - Unassigned"/>
    <x v="5"/>
    <n v="4"/>
    <n v="2"/>
    <s v="Normal"/>
    <s v="Yomaira Agudelo"/>
  </r>
  <r>
    <s v="TDLTSR-1544175515"/>
    <x v="1580"/>
    <s v="Duplicate"/>
    <x v="904"/>
    <x v="10"/>
    <x v="1"/>
    <x v="1"/>
    <x v="1"/>
    <s v="0 - Unassigned"/>
    <x v="5"/>
    <n v="5"/>
    <n v="2"/>
    <s v="Normal"/>
    <s v="Willyberto Gonzales"/>
  </r>
  <r>
    <s v="TDLTSR-1544176705"/>
    <x v="1769"/>
    <s v="Duplicate"/>
    <x v="198"/>
    <x v="19"/>
    <x v="1"/>
    <x v="1"/>
    <x v="1"/>
    <s v="0 - Unassigned"/>
    <x v="5"/>
    <n v="4"/>
    <n v="2"/>
    <s v="Normal"/>
    <s v="Isela Leyva"/>
  </r>
  <r>
    <s v="TDLTSR-1544185030"/>
    <x v="1815"/>
    <s v="Duplicate"/>
    <x v="1076"/>
    <x v="1"/>
    <x v="1"/>
    <x v="1"/>
    <x v="1"/>
    <s v="0 - Unassigned"/>
    <x v="5"/>
    <n v="4"/>
    <n v="2"/>
    <s v="Normal"/>
    <s v="Alberto Casillas"/>
  </r>
  <r>
    <s v="TDLTSR-1643899600"/>
    <x v="1809"/>
    <s v="Duplicate"/>
    <x v="1732"/>
    <x v="30"/>
    <x v="1"/>
    <x v="1"/>
    <x v="1"/>
    <s v="0 - Unassigned"/>
    <x v="9"/>
    <n v="5"/>
    <n v="2"/>
    <s v="Normal"/>
    <s v="Orci Carlos"/>
  </r>
  <r>
    <s v="TDLTSR-1643942911"/>
    <x v="1682"/>
    <s v="Duplicate"/>
    <x v="1873"/>
    <x v="2"/>
    <x v="1"/>
    <x v="1"/>
    <x v="1"/>
    <s v="0 - Unassigned"/>
    <x v="9"/>
    <n v="5"/>
    <n v="2"/>
    <s v="Normal"/>
    <s v="Segura Garcia"/>
  </r>
  <r>
    <s v="TDLTSR-1643986680"/>
    <x v="1550"/>
    <s v="Duplicate"/>
    <x v="668"/>
    <x v="43"/>
    <x v="1"/>
    <x v="1"/>
    <x v="1"/>
    <s v="0 - Unassigned"/>
    <x v="3"/>
    <n v="5"/>
    <n v="2"/>
    <s v="Normal"/>
    <s v="A. Trejo"/>
  </r>
  <r>
    <s v="TDLTSR-1644083797"/>
    <x v="1596"/>
    <s v="Duplicate"/>
    <x v="316"/>
    <x v="31"/>
    <x v="1"/>
    <x v="1"/>
    <x v="1"/>
    <s v="0 - Unassigned"/>
    <x v="9"/>
    <n v="5"/>
    <n v="2"/>
    <s v="Normal"/>
    <s v="Yomaira Agudelo"/>
  </r>
  <r>
    <s v="TDLTSR-1644084398"/>
    <x v="1773"/>
    <s v="Duplicate"/>
    <x v="1276"/>
    <x v="24"/>
    <x v="1"/>
    <x v="1"/>
    <x v="1"/>
    <s v="0 - Unassigned"/>
    <x v="9"/>
    <n v="5"/>
    <n v="2"/>
    <s v="Normal"/>
    <s v="Guadalupe Villanueva"/>
  </r>
  <r>
    <s v="TDLTSR-1644097502"/>
    <x v="1485"/>
    <s v="Duplicate"/>
    <x v="50"/>
    <x v="28"/>
    <x v="1"/>
    <x v="1"/>
    <x v="1"/>
    <s v="0 - Unassigned"/>
    <x v="12"/>
    <n v="4"/>
    <n v="2"/>
    <s v="Normal"/>
    <s v="Sandra Lujan "/>
  </r>
  <r>
    <s v="TDLTSR-1644135222"/>
    <x v="1461"/>
    <s v="Duplicate"/>
    <x v="528"/>
    <x v="22"/>
    <x v="1"/>
    <x v="1"/>
    <x v="1"/>
    <s v="0 - Unassigned"/>
    <x v="9"/>
    <n v="4"/>
    <n v="2"/>
    <s v="Normal"/>
    <s v="Silvia Morales"/>
  </r>
  <r>
    <s v="TDLTSR-1743845181"/>
    <x v="1563"/>
    <s v="Duplicate"/>
    <x v="1118"/>
    <x v="40"/>
    <x v="1"/>
    <x v="1"/>
    <x v="1"/>
    <s v="0 - Unassigned"/>
    <x v="10"/>
    <n v="5"/>
    <n v="2"/>
    <s v="Normal"/>
    <s v="Lopez Moran."/>
  </r>
  <r>
    <s v="TDLTSR-1743849101"/>
    <x v="1783"/>
    <s v="Duplicate"/>
    <x v="590"/>
    <x v="39"/>
    <x v="1"/>
    <x v="1"/>
    <x v="1"/>
    <s v="0 - Unassigned"/>
    <x v="13"/>
    <n v="4"/>
    <n v="2"/>
    <s v="Normal"/>
    <s v="Mata Lucero"/>
  </r>
  <r>
    <s v="TDLTSR-1743856017"/>
    <x v="1476"/>
    <s v="Duplicate"/>
    <x v="89"/>
    <x v="3"/>
    <x v="1"/>
    <x v="1"/>
    <x v="1"/>
    <s v="0 - Unassigned"/>
    <x v="10"/>
    <n v="5"/>
    <n v="2"/>
    <s v="Normal"/>
    <s v="Alfredo Barreras"/>
  </r>
  <r>
    <s v="TDLTSR-1743866443"/>
    <x v="1680"/>
    <s v="Duplicate"/>
    <x v="784"/>
    <x v="0"/>
    <x v="1"/>
    <x v="1"/>
    <x v="1"/>
    <s v="0 - Unassigned"/>
    <x v="13"/>
    <n v="4"/>
    <n v="2"/>
    <s v="Normal"/>
    <s v="Barraza Alberto"/>
  </r>
  <r>
    <s v="TDLTSR-1743915525"/>
    <x v="1764"/>
    <s v="Duplicate"/>
    <x v="769"/>
    <x v="10"/>
    <x v="1"/>
    <x v="1"/>
    <x v="1"/>
    <s v="0 - Unassigned"/>
    <x v="10"/>
    <n v="5"/>
    <n v="2"/>
    <s v="Normal"/>
    <s v="Willyberto Gonzales"/>
  </r>
  <r>
    <s v="TDLTSR-1743949769"/>
    <x v="1799"/>
    <s v="Duplicate"/>
    <x v="1602"/>
    <x v="12"/>
    <x v="1"/>
    <x v="1"/>
    <x v="1"/>
    <s v="0 - Unassigned"/>
    <x v="10"/>
    <n v="5"/>
    <n v="2"/>
    <s v="Normal"/>
    <s v="Leon Lourdes"/>
  </r>
  <r>
    <s v="TDLTSR-1744006383"/>
    <x v="1684"/>
    <s v="Duplicate"/>
    <x v="299"/>
    <x v="18"/>
    <x v="1"/>
    <x v="1"/>
    <x v="1"/>
    <s v="0 - Unassigned"/>
    <x v="10"/>
    <n v="4"/>
    <n v="2"/>
    <s v="Normal"/>
    <s v="Reyna Santacruz"/>
  </r>
  <r>
    <s v="TDLTSR-1744098423"/>
    <x v="1794"/>
    <s v="Duplicate"/>
    <x v="294"/>
    <x v="32"/>
    <x v="1"/>
    <x v="1"/>
    <x v="1"/>
    <s v="0 - Unassigned"/>
    <x v="13"/>
    <n v="5"/>
    <n v="2"/>
    <s v="Normal"/>
    <s v="EstuardoTorres"/>
  </r>
  <r>
    <s v="TDLTSR-1744139140"/>
    <x v="1665"/>
    <s v="Duplicate"/>
    <x v="971"/>
    <x v="11"/>
    <x v="1"/>
    <x v="1"/>
    <x v="1"/>
    <s v="0 - Unassigned"/>
    <x v="10"/>
    <n v="5"/>
    <n v="2"/>
    <s v="Normal"/>
    <s v="Alberto Gastelum"/>
  </r>
  <r>
    <s v="TDLTSR-1744143493"/>
    <x v="1793"/>
    <s v="Duplicate"/>
    <x v="1887"/>
    <x v="36"/>
    <x v="1"/>
    <x v="1"/>
    <x v="1"/>
    <s v="0 - Unassigned"/>
    <x v="10"/>
    <n v="4"/>
    <n v="2"/>
    <s v="Normal"/>
    <s v="Diana Rojo"/>
  </r>
  <r>
    <s v="TDLTSR-1744160842"/>
    <x v="1733"/>
    <s v="Duplicate"/>
    <x v="42"/>
    <x v="7"/>
    <x v="1"/>
    <x v="1"/>
    <x v="1"/>
    <s v="0 - Unassigned"/>
    <x v="10"/>
    <n v="5"/>
    <n v="2"/>
    <s v="Normal"/>
    <s v="Miller Gaviria"/>
  </r>
  <r>
    <s v="TDLTSR-1844006042"/>
    <x v="1684"/>
    <s v="Duplicate"/>
    <x v="362"/>
    <x v="38"/>
    <x v="1"/>
    <x v="1"/>
    <x v="1"/>
    <s v="0 - Unassigned"/>
    <x v="6"/>
    <n v="4"/>
    <n v="2"/>
    <s v="Normal"/>
    <s v="Parra Luna"/>
  </r>
  <r>
    <s v="TDLTSR-1844047807"/>
    <x v="1696"/>
    <s v="Duplicate"/>
    <x v="514"/>
    <x v="7"/>
    <x v="1"/>
    <x v="1"/>
    <x v="1"/>
    <s v="0 - Unassigned"/>
    <x v="6"/>
    <n v="5"/>
    <n v="2"/>
    <s v="Normal"/>
    <s v="Miller Gaviria"/>
  </r>
  <r>
    <s v="TDLTSR-1844058484"/>
    <x v="1594"/>
    <s v="Duplicate"/>
    <x v="872"/>
    <x v="42"/>
    <x v="1"/>
    <x v="1"/>
    <x v="1"/>
    <s v="0 - Unassigned"/>
    <x v="6"/>
    <n v="5"/>
    <n v="2"/>
    <s v="Normal"/>
    <s v="Eva Cardenas"/>
  </r>
  <r>
    <s v="TDLTSR-1844080077"/>
    <x v="1565"/>
    <s v="Duplicate"/>
    <x v="1229"/>
    <x v="1"/>
    <x v="1"/>
    <x v="1"/>
    <x v="1"/>
    <s v="0 - Unassigned"/>
    <x v="6"/>
    <n v="4"/>
    <n v="2"/>
    <s v="Normal"/>
    <s v="Alberto Casillas"/>
  </r>
  <r>
    <s v="TDLTSR-1844173678"/>
    <x v="1732"/>
    <s v="Duplicate"/>
    <x v="964"/>
    <x v="6"/>
    <x v="1"/>
    <x v="1"/>
    <x v="1"/>
    <s v="0 - Unassigned"/>
    <x v="6"/>
    <n v="5"/>
    <n v="2"/>
    <s v="Normal"/>
    <s v="Luis Torres"/>
  </r>
  <r>
    <s v="TDLTSR-1943843410"/>
    <x v="1635"/>
    <s v="Duplicate"/>
    <x v="1279"/>
    <x v="32"/>
    <x v="1"/>
    <x v="1"/>
    <x v="1"/>
    <s v="0 - Unassigned"/>
    <x v="0"/>
    <n v="4"/>
    <n v="2"/>
    <s v="Normal"/>
    <s v="EstuardoTorres"/>
  </r>
  <r>
    <s v="TDLTSR-1943957417"/>
    <x v="1524"/>
    <s v="Duplicate"/>
    <x v="938"/>
    <x v="32"/>
    <x v="1"/>
    <x v="1"/>
    <x v="1"/>
    <s v="0 - Unassigned"/>
    <x v="2"/>
    <n v="5"/>
    <n v="2"/>
    <s v="Normal"/>
    <s v="EstuardoTorres"/>
  </r>
  <r>
    <s v="TDLTSR-1944091817"/>
    <x v="1551"/>
    <s v="Duplicate"/>
    <x v="1680"/>
    <x v="7"/>
    <x v="1"/>
    <x v="1"/>
    <x v="1"/>
    <s v="0 - Unassigned"/>
    <x v="10"/>
    <n v="4"/>
    <n v="2"/>
    <s v="Normal"/>
    <s v="Miller Gaviria"/>
  </r>
  <r>
    <s v="TDLTSR-2043940749"/>
    <x v="1487"/>
    <s v="Duplicate"/>
    <x v="1312"/>
    <x v="31"/>
    <x v="1"/>
    <x v="1"/>
    <x v="1"/>
    <s v="0 - Unassigned"/>
    <x v="8"/>
    <n v="5"/>
    <n v="2"/>
    <s v="Normal"/>
    <s v="Yomaira Agudelo"/>
  </r>
  <r>
    <s v="TDLTSR-2043956537"/>
    <x v="1478"/>
    <s v="Duplicate"/>
    <x v="1733"/>
    <x v="28"/>
    <x v="1"/>
    <x v="1"/>
    <x v="1"/>
    <s v="0 - Unassigned"/>
    <x v="3"/>
    <n v="4"/>
    <n v="2"/>
    <s v="Normal"/>
    <s v="Sandra Lujan "/>
  </r>
  <r>
    <s v="TDLTSR-2044145213"/>
    <x v="1542"/>
    <s v="Duplicate"/>
    <x v="1560"/>
    <x v="8"/>
    <x v="1"/>
    <x v="1"/>
    <x v="1"/>
    <s v="0 - Unassigned"/>
    <x v="8"/>
    <n v="4"/>
    <n v="2"/>
    <s v="Normal"/>
    <s v="Javier D."/>
  </r>
  <r>
    <s v="TDLTSR-2243912977"/>
    <x v="1711"/>
    <s v="Duplicate"/>
    <x v="1338"/>
    <x v="45"/>
    <x v="1"/>
    <x v="1"/>
    <x v="1"/>
    <s v="0 - Unassigned"/>
    <x v="7"/>
    <n v="4"/>
    <n v="2"/>
    <s v="Normal"/>
    <s v="Armando Sierra"/>
  </r>
  <r>
    <s v="TDLTSR-2343872368"/>
    <x v="1702"/>
    <s v="Duplicate"/>
    <x v="462"/>
    <x v="49"/>
    <x v="1"/>
    <x v="1"/>
    <x v="1"/>
    <s v="0 - Unassigned"/>
    <x v="9"/>
    <n v="4"/>
    <n v="2"/>
    <s v="Normal"/>
    <s v="Griselda Galindo"/>
  </r>
  <r>
    <s v="TDLTSR-2343897036"/>
    <x v="1712"/>
    <s v="Duplicate"/>
    <x v="125"/>
    <x v="38"/>
    <x v="1"/>
    <x v="1"/>
    <x v="1"/>
    <s v="0 - Unassigned"/>
    <x v="11"/>
    <n v="4"/>
    <n v="2"/>
    <s v="Normal"/>
    <s v="Parra Luna"/>
  </r>
  <r>
    <s v="TDLTSR-2343985664"/>
    <x v="1824"/>
    <s v="Duplicate"/>
    <x v="1"/>
    <x v="43"/>
    <x v="1"/>
    <x v="1"/>
    <x v="1"/>
    <s v="0 - Unassigned"/>
    <x v="11"/>
    <n v="5"/>
    <n v="2"/>
    <s v="Normal"/>
    <s v="A. Trejo"/>
  </r>
  <r>
    <s v="TDLTSR-2443971710"/>
    <x v="1710"/>
    <s v="Duplicate"/>
    <x v="107"/>
    <x v="46"/>
    <x v="1"/>
    <x v="1"/>
    <x v="1"/>
    <s v="0 - Unassigned"/>
    <x v="16"/>
    <n v="4"/>
    <n v="2"/>
    <s v="Normal"/>
    <s v="Estuardo Ocaño"/>
  </r>
  <r>
    <s v="TDLTSR-2444057185"/>
    <x v="1805"/>
    <s v="Duplicate"/>
    <x v="1146"/>
    <x v="40"/>
    <x v="1"/>
    <x v="1"/>
    <x v="1"/>
    <s v="0 - Unassigned"/>
    <x v="16"/>
    <n v="4"/>
    <n v="2"/>
    <s v="Normal"/>
    <s v="Lopez Moran."/>
  </r>
  <r>
    <s v="TDLTSR-2444112600"/>
    <x v="1535"/>
    <s v="Duplicate"/>
    <x v="717"/>
    <x v="17"/>
    <x v="1"/>
    <x v="1"/>
    <x v="1"/>
    <s v="0 - Unassigned"/>
    <x v="16"/>
    <n v="5"/>
    <n v="2"/>
    <s v="Normal"/>
    <s v="Rosa Olguin"/>
  </r>
  <r>
    <s v="TDLTSR-2543887710"/>
    <x v="1697"/>
    <s v="Duplicate"/>
    <x v="1385"/>
    <x v="46"/>
    <x v="1"/>
    <x v="1"/>
    <x v="1"/>
    <s v="0 - Unassigned"/>
    <x v="17"/>
    <n v="5"/>
    <n v="2"/>
    <s v="Normal"/>
    <s v="Estuardo Ocaño"/>
  </r>
  <r>
    <s v="TDLTSR-2543917468"/>
    <x v="1670"/>
    <s v="Duplicate"/>
    <x v="799"/>
    <x v="0"/>
    <x v="1"/>
    <x v="1"/>
    <x v="1"/>
    <s v="0 - Unassigned"/>
    <x v="17"/>
    <n v="4"/>
    <n v="2"/>
    <s v="Normal"/>
    <s v="Barraza Alberto"/>
  </r>
  <r>
    <s v="TDLTSR-2543933065"/>
    <x v="1564"/>
    <s v="Duplicate"/>
    <x v="1629"/>
    <x v="3"/>
    <x v="1"/>
    <x v="1"/>
    <x v="1"/>
    <s v="0 - Unassigned"/>
    <x v="5"/>
    <n v="5"/>
    <n v="2"/>
    <s v="Normal"/>
    <s v="Alfredo Barreras"/>
  </r>
  <r>
    <s v="TDLTSR-2543994639"/>
    <x v="1825"/>
    <s v="Duplicate"/>
    <x v="1526"/>
    <x v="30"/>
    <x v="1"/>
    <x v="1"/>
    <x v="1"/>
    <s v="0 - Unassigned"/>
    <x v="17"/>
    <n v="4"/>
    <n v="2"/>
    <s v="Normal"/>
    <s v="Orci Carlos"/>
  </r>
  <r>
    <s v="TDLTSR-2544017198"/>
    <x v="1672"/>
    <s v="Duplicate"/>
    <x v="327"/>
    <x v="11"/>
    <x v="1"/>
    <x v="1"/>
    <x v="1"/>
    <s v="0 - Unassigned"/>
    <x v="5"/>
    <n v="4"/>
    <n v="2"/>
    <s v="Normal"/>
    <s v="Alberto Gastelum"/>
  </r>
  <r>
    <s v="TDLTSR-2544057561"/>
    <x v="1805"/>
    <s v="Duplicate"/>
    <x v="1266"/>
    <x v="35"/>
    <x v="1"/>
    <x v="1"/>
    <x v="1"/>
    <s v="0 - Unassigned"/>
    <x v="5"/>
    <n v="5"/>
    <n v="2"/>
    <s v="Normal"/>
    <s v="Melinda"/>
  </r>
  <r>
    <s v="TDLTSR-2544194107"/>
    <x v="1570"/>
    <s v="Duplicate"/>
    <x v="50"/>
    <x v="25"/>
    <x v="1"/>
    <x v="1"/>
    <x v="1"/>
    <s v="0 - Unassigned"/>
    <x v="5"/>
    <n v="4"/>
    <n v="2"/>
    <s v="Normal"/>
    <s v="Aldo Carrillo"/>
  </r>
  <r>
    <s v="TDLTSR-2643935931"/>
    <x v="1742"/>
    <s v="Duplicate"/>
    <x v="1688"/>
    <x v="27"/>
    <x v="1"/>
    <x v="1"/>
    <x v="1"/>
    <s v="0 - Unassigned"/>
    <x v="9"/>
    <n v="4"/>
    <n v="2"/>
    <s v="Normal"/>
    <s v="Velasquez Jose"/>
  </r>
  <r>
    <s v="TDLTSR-2643965780"/>
    <x v="1787"/>
    <s v="Duplicate"/>
    <x v="1499"/>
    <x v="19"/>
    <x v="1"/>
    <x v="1"/>
    <x v="1"/>
    <s v="0 - Unassigned"/>
    <x v="9"/>
    <n v="1"/>
    <n v="2"/>
    <s v="Normal"/>
    <s v="Isela Leyva"/>
  </r>
  <r>
    <s v="TDLTSR-2644034408"/>
    <x v="1785"/>
    <s v="Duplicate"/>
    <x v="1110"/>
    <x v="0"/>
    <x v="1"/>
    <x v="1"/>
    <x v="1"/>
    <s v="0 - Unassigned"/>
    <x v="12"/>
    <n v="5"/>
    <n v="2"/>
    <s v="Normal"/>
    <s v="Barraza Alberto"/>
  </r>
  <r>
    <s v="TDLTSR-2644100218"/>
    <x v="1652"/>
    <s v="Duplicate"/>
    <x v="1776"/>
    <x v="13"/>
    <x v="1"/>
    <x v="1"/>
    <x v="1"/>
    <s v="0 - Unassigned"/>
    <x v="9"/>
    <n v="4"/>
    <n v="2"/>
    <s v="Normal"/>
    <s v="JesusGrajeda"/>
  </r>
  <r>
    <s v="TDLTSR-2644128995"/>
    <x v="1463"/>
    <s v="Duplicate"/>
    <x v="232"/>
    <x v="45"/>
    <x v="1"/>
    <x v="1"/>
    <x v="1"/>
    <s v="0 - Unassigned"/>
    <x v="12"/>
    <n v="4"/>
    <n v="2"/>
    <s v="Normal"/>
    <s v="Armando Sierra"/>
  </r>
  <r>
    <s v="TDLTSR-2644137920"/>
    <x v="1762"/>
    <s v="Duplicate"/>
    <x v="1783"/>
    <x v="45"/>
    <x v="1"/>
    <x v="1"/>
    <x v="1"/>
    <s v="0 - Unassigned"/>
    <x v="9"/>
    <n v="5"/>
    <n v="2"/>
    <s v="Normal"/>
    <s v="Armando Sierra"/>
  </r>
  <r>
    <s v="TDLTSR-2743857683"/>
    <x v="1745"/>
    <s v="Duplicate"/>
    <x v="1042"/>
    <x v="17"/>
    <x v="1"/>
    <x v="1"/>
    <x v="1"/>
    <s v="0 - Unassigned"/>
    <x v="4"/>
    <n v="5"/>
    <n v="2"/>
    <s v="Normal"/>
    <s v="Rosa Olguin"/>
  </r>
  <r>
    <s v="TDLTSR-2743879030"/>
    <x v="1498"/>
    <s v="Duplicate"/>
    <x v="840"/>
    <x v="38"/>
    <x v="1"/>
    <x v="1"/>
    <x v="1"/>
    <s v="0 - Unassigned"/>
    <x v="10"/>
    <n v="1"/>
    <n v="2"/>
    <s v="Normal"/>
    <s v="Parra Luna"/>
  </r>
  <r>
    <s v="TDLTSR-2743897417"/>
    <x v="1712"/>
    <s v="Duplicate"/>
    <x v="1878"/>
    <x v="0"/>
    <x v="1"/>
    <x v="1"/>
    <x v="1"/>
    <s v="0 - Unassigned"/>
    <x v="13"/>
    <n v="5"/>
    <n v="2"/>
    <s v="Normal"/>
    <s v="Barraza Alberto"/>
  </r>
  <r>
    <s v="TDLTSR-2744062932"/>
    <x v="1780"/>
    <s v="Duplicate"/>
    <x v="1054"/>
    <x v="41"/>
    <x v="1"/>
    <x v="1"/>
    <x v="1"/>
    <s v="0 - Unassigned"/>
    <x v="10"/>
    <n v="1"/>
    <n v="2"/>
    <s v="Normal"/>
    <s v="Alfonso Barraza"/>
  </r>
  <r>
    <s v="TDLTSR-2843873946"/>
    <x v="1583"/>
    <s v="Duplicate"/>
    <x v="1492"/>
    <x v="41"/>
    <x v="1"/>
    <x v="1"/>
    <x v="1"/>
    <s v="0 - Unassigned"/>
    <x v="2"/>
    <n v="1"/>
    <n v="2"/>
    <s v="Normal"/>
    <s v="Alfonso Barraza"/>
  </r>
  <r>
    <s v="TDLTSR-2843890450"/>
    <x v="1545"/>
    <s v="Duplicate"/>
    <x v="635"/>
    <x v="42"/>
    <x v="1"/>
    <x v="1"/>
    <x v="1"/>
    <s v="0 - Unassigned"/>
    <x v="6"/>
    <n v="5"/>
    <n v="2"/>
    <s v="Normal"/>
    <s v="Eva Cardenas"/>
  </r>
  <r>
    <s v="TDLTSR-2843902095"/>
    <x v="1481"/>
    <s v="Duplicate"/>
    <x v="1045"/>
    <x v="38"/>
    <x v="1"/>
    <x v="1"/>
    <x v="1"/>
    <s v="0 - Unassigned"/>
    <x v="6"/>
    <n v="4"/>
    <n v="2"/>
    <s v="Normal"/>
    <s v="Parra Luna"/>
  </r>
  <r>
    <s v="TDLTSR-2843968667"/>
    <x v="1739"/>
    <s v="Duplicate"/>
    <x v="1469"/>
    <x v="44"/>
    <x v="1"/>
    <x v="1"/>
    <x v="1"/>
    <s v="0 - Unassigned"/>
    <x v="5"/>
    <n v="5"/>
    <n v="2"/>
    <s v="Normal"/>
    <s v="Flores Sierra"/>
  </r>
  <r>
    <s v="TDLTSR-2844005878"/>
    <x v="1567"/>
    <s v="Duplicate"/>
    <x v="1858"/>
    <x v="23"/>
    <x v="1"/>
    <x v="1"/>
    <x v="1"/>
    <s v="0 - Unassigned"/>
    <x v="6"/>
    <n v="5"/>
    <n v="2"/>
    <s v="Normal"/>
    <s v="Enrique Montiel"/>
  </r>
  <r>
    <s v="TDLTSR-2844008738"/>
    <x v="1574"/>
    <s v="Duplicate"/>
    <x v="1526"/>
    <x v="19"/>
    <x v="1"/>
    <x v="1"/>
    <x v="1"/>
    <s v="0 - Unassigned"/>
    <x v="6"/>
    <n v="4"/>
    <n v="2"/>
    <s v="Normal"/>
    <s v="Isela Leyva"/>
  </r>
  <r>
    <s v="TDLTSR-2844044093"/>
    <x v="1681"/>
    <s v="Duplicate"/>
    <x v="786"/>
    <x v="1"/>
    <x v="1"/>
    <x v="1"/>
    <x v="1"/>
    <s v="0 - Unassigned"/>
    <x v="6"/>
    <n v="5"/>
    <n v="2"/>
    <s v="Normal"/>
    <s v="Alberto Casillas"/>
  </r>
  <r>
    <s v="TDLTSR-2844173765"/>
    <x v="1732"/>
    <s v="Duplicate"/>
    <x v="1929"/>
    <x v="34"/>
    <x v="1"/>
    <x v="1"/>
    <x v="1"/>
    <s v="0 - Unassigned"/>
    <x v="6"/>
    <n v="4"/>
    <n v="2"/>
    <s v="Normal"/>
    <s v="Jesus Pacheco"/>
  </r>
  <r>
    <s v="TDLTSR-2943854950"/>
    <x v="1509"/>
    <s v="Duplicate"/>
    <x v="1487"/>
    <x v="27"/>
    <x v="1"/>
    <x v="1"/>
    <x v="1"/>
    <s v="0 - Unassigned"/>
    <x v="13"/>
    <n v="5"/>
    <n v="2"/>
    <s v="Normal"/>
    <s v="Velasquez Jose"/>
  </r>
  <r>
    <s v="TDLTSR-2944080631"/>
    <x v="1565"/>
    <s v="Duplicate"/>
    <x v="211"/>
    <x v="17"/>
    <x v="1"/>
    <x v="1"/>
    <x v="1"/>
    <s v="0 - Unassigned"/>
    <x v="7"/>
    <n v="5"/>
    <n v="2"/>
    <s v="Normal"/>
    <s v="Rosa Olguin"/>
  </r>
  <r>
    <s v="TDLTSR-2944092053"/>
    <x v="1575"/>
    <s v="Duplicate"/>
    <x v="1305"/>
    <x v="38"/>
    <x v="1"/>
    <x v="1"/>
    <x v="1"/>
    <s v="0 - Unassigned"/>
    <x v="12"/>
    <n v="5"/>
    <n v="2"/>
    <s v="Normal"/>
    <s v="Parra Luna"/>
  </r>
  <r>
    <s v="TDLTSR-2944134242"/>
    <x v="1683"/>
    <s v="Duplicate"/>
    <x v="1223"/>
    <x v="47"/>
    <x v="1"/>
    <x v="1"/>
    <x v="1"/>
    <s v="0 - Unassigned"/>
    <x v="15"/>
    <n v="4"/>
    <n v="2"/>
    <s v="Normal"/>
    <s v="Lorena"/>
  </r>
  <r>
    <s v="TDLTSR-2944170844"/>
    <x v="1505"/>
    <s v="Duplicate"/>
    <x v="1549"/>
    <x v="7"/>
    <x v="1"/>
    <x v="1"/>
    <x v="1"/>
    <s v="0 - Unassigned"/>
    <x v="19"/>
    <n v="4"/>
    <n v="2"/>
    <s v="Normal"/>
    <s v="Miller Gaviria"/>
  </r>
  <r>
    <s v="TDLTSR-3043840645"/>
    <x v="1536"/>
    <s v="Duplicate"/>
    <x v="1461"/>
    <x v="6"/>
    <x v="1"/>
    <x v="1"/>
    <x v="1"/>
    <s v="0 - Unassigned"/>
    <x v="8"/>
    <n v="5"/>
    <n v="2"/>
    <s v="Normal"/>
    <s v="Luis Torres"/>
  </r>
  <r>
    <s v="TDLTSR-3043895120"/>
    <x v="1499"/>
    <s v="Duplicate"/>
    <x v="553"/>
    <x v="40"/>
    <x v="1"/>
    <x v="1"/>
    <x v="1"/>
    <s v="0 - Unassigned"/>
    <x v="11"/>
    <n v="4"/>
    <n v="2"/>
    <s v="Normal"/>
    <s v="Lopez Moran."/>
  </r>
  <r>
    <s v="TDLTSR-3044191052"/>
    <x v="1614"/>
    <s v="Duplicate"/>
    <x v="1935"/>
    <x v="3"/>
    <x v="1"/>
    <x v="1"/>
    <x v="1"/>
    <s v="0 - Unassigned"/>
    <x v="16"/>
    <n v="4"/>
    <n v="2"/>
    <s v="Normal"/>
    <s v="Alfredo Barreras"/>
  </r>
  <r>
    <s v="TDLTSR-3143924677"/>
    <x v="1770"/>
    <s v="Duplicate"/>
    <x v="1367"/>
    <x v="44"/>
    <x v="1"/>
    <x v="1"/>
    <x v="1"/>
    <s v="0 - Unassigned"/>
    <x v="8"/>
    <n v="5"/>
    <n v="2"/>
    <s v="Normal"/>
    <s v="Flores Sierra"/>
  </r>
  <r>
    <s v="TDLTSR-3243882400"/>
    <x v="1686"/>
    <s v="Duplicate"/>
    <x v="1311"/>
    <x v="14"/>
    <x v="1"/>
    <x v="1"/>
    <x v="1"/>
    <s v="0 - Unassigned"/>
    <x v="15"/>
    <n v="5"/>
    <n v="2"/>
    <s v="Normal"/>
    <s v="Barbara Grijalva"/>
  </r>
  <r>
    <s v="TDLTSR-3244189737"/>
    <x v="1713"/>
    <s v="Duplicate"/>
    <x v="1586"/>
    <x v="34"/>
    <x v="1"/>
    <x v="1"/>
    <x v="1"/>
    <s v="0 - Unassigned"/>
    <x v="6"/>
    <n v="5"/>
    <n v="2"/>
    <s v="Normal"/>
    <s v="Jesus Pacheco"/>
  </r>
  <r>
    <s v="TDLTSR-3343835894"/>
    <x v="1782"/>
    <s v="Duplicate"/>
    <x v="95"/>
    <x v="7"/>
    <x v="1"/>
    <x v="1"/>
    <x v="1"/>
    <s v="0 - Unassigned"/>
    <x v="11"/>
    <n v="4"/>
    <n v="2"/>
    <s v="Normal"/>
    <s v="Miller Gaviria"/>
  </r>
  <r>
    <s v="TDLTSR-3344104591"/>
    <x v="1746"/>
    <s v="Duplicate"/>
    <x v="1415"/>
    <x v="35"/>
    <x v="1"/>
    <x v="1"/>
    <x v="1"/>
    <s v="0 - Unassigned"/>
    <x v="11"/>
    <n v="5"/>
    <n v="2"/>
    <s v="Normal"/>
    <s v="Melinda"/>
  </r>
  <r>
    <s v="TDLTSR-3344123995"/>
    <x v="1714"/>
    <s v="Duplicate"/>
    <x v="484"/>
    <x v="29"/>
    <x v="1"/>
    <x v="1"/>
    <x v="1"/>
    <s v="0 - Unassigned"/>
    <x v="11"/>
    <n v="4"/>
    <n v="2"/>
    <s v="Normal"/>
    <s v="Jesus Contreras"/>
  </r>
  <r>
    <s v="TDLTSR-3444044959"/>
    <x v="1681"/>
    <s v="Duplicate"/>
    <x v="979"/>
    <x v="27"/>
    <x v="1"/>
    <x v="1"/>
    <x v="2"/>
    <s v="0 - Unassigned"/>
    <x v="0"/>
    <n v="1"/>
    <n v="4"/>
    <s v="Urgent"/>
    <s v="Velasquez Jose"/>
  </r>
  <r>
    <s v="TDLTSR-3444068188"/>
    <x v="1595"/>
    <s v="Duplicate"/>
    <x v="1165"/>
    <x v="39"/>
    <x v="1"/>
    <x v="1"/>
    <x v="1"/>
    <s v="0 - Unassigned"/>
    <x v="16"/>
    <n v="5"/>
    <n v="2"/>
    <s v="Normal"/>
    <s v="Mata Lucero"/>
  </r>
  <r>
    <s v="TDLTSR-3444135730"/>
    <x v="1461"/>
    <s v="Duplicate"/>
    <x v="1578"/>
    <x v="46"/>
    <x v="1"/>
    <x v="1"/>
    <x v="1"/>
    <s v="0 - Unassigned"/>
    <x v="16"/>
    <n v="5"/>
    <n v="2"/>
    <s v="Normal"/>
    <s v="Estuardo Ocaño"/>
  </r>
  <r>
    <s v="TDLTSR-3543853129"/>
    <x v="1572"/>
    <s v="Duplicate"/>
    <x v="901"/>
    <x v="4"/>
    <x v="1"/>
    <x v="1"/>
    <x v="1"/>
    <s v="0 - Unassigned"/>
    <x v="5"/>
    <n v="5"/>
    <n v="2"/>
    <s v="Normal"/>
    <s v="Guadalupe Torrico"/>
  </r>
  <r>
    <s v="TDLTSR-3543870704"/>
    <x v="1489"/>
    <s v="Duplicate"/>
    <x v="933"/>
    <x v="34"/>
    <x v="1"/>
    <x v="1"/>
    <x v="1"/>
    <s v="0 - Unassigned"/>
    <x v="5"/>
    <n v="4"/>
    <n v="2"/>
    <s v="Normal"/>
    <s v="Jesus Pacheco"/>
  </r>
  <r>
    <s v="TDLTSR-3543877011"/>
    <x v="1763"/>
    <s v="Duplicate"/>
    <x v="1495"/>
    <x v="3"/>
    <x v="1"/>
    <x v="1"/>
    <x v="1"/>
    <s v="0 - Unassigned"/>
    <x v="17"/>
    <n v="4"/>
    <n v="2"/>
    <s v="Normal"/>
    <s v="Alfredo Barreras"/>
  </r>
  <r>
    <s v="TDLTSR-3543944237"/>
    <x v="1651"/>
    <s v="Duplicate"/>
    <x v="1072"/>
    <x v="22"/>
    <x v="1"/>
    <x v="1"/>
    <x v="1"/>
    <s v="0 - Unassigned"/>
    <x v="5"/>
    <n v="1"/>
    <n v="2"/>
    <s v="Normal"/>
    <s v="Silvia Morales"/>
  </r>
  <r>
    <s v="TDLTSR-3543958575"/>
    <x v="1789"/>
    <s v="Duplicate"/>
    <x v="1297"/>
    <x v="21"/>
    <x v="1"/>
    <x v="1"/>
    <x v="1"/>
    <s v="0 - Unassigned"/>
    <x v="5"/>
    <n v="5"/>
    <n v="2"/>
    <s v="Normal"/>
    <s v="Luis Arguello"/>
  </r>
  <r>
    <s v="TDLTSR-3543978301"/>
    <x v="1726"/>
    <s v="Duplicate"/>
    <x v="1990"/>
    <x v="15"/>
    <x v="1"/>
    <x v="1"/>
    <x v="1"/>
    <s v="0 - Unassigned"/>
    <x v="5"/>
    <n v="5"/>
    <n v="2"/>
    <s v="Normal"/>
    <s v="Guadalupe Hernandez"/>
  </r>
  <r>
    <s v="TDLTSR-3544021678"/>
    <x v="1667"/>
    <s v="Duplicate"/>
    <x v="1774"/>
    <x v="44"/>
    <x v="1"/>
    <x v="1"/>
    <x v="1"/>
    <s v="0 - Unassigned"/>
    <x v="5"/>
    <n v="5"/>
    <n v="2"/>
    <s v="Normal"/>
    <s v="Flores Sierra"/>
  </r>
  <r>
    <s v="TDLTSR-3544094189"/>
    <x v="1513"/>
    <s v="Duplicate"/>
    <x v="1197"/>
    <x v="25"/>
    <x v="1"/>
    <x v="1"/>
    <x v="1"/>
    <s v="0 - Unassigned"/>
    <x v="5"/>
    <n v="1"/>
    <n v="2"/>
    <s v="Normal"/>
    <s v="Aldo Carrillo"/>
  </r>
  <r>
    <s v="TDLTSR-3544175412"/>
    <x v="1580"/>
    <s v="Duplicate"/>
    <x v="137"/>
    <x v="42"/>
    <x v="1"/>
    <x v="1"/>
    <x v="1"/>
    <s v="0 - Unassigned"/>
    <x v="5"/>
    <n v="5"/>
    <n v="2"/>
    <s v="Normal"/>
    <s v="Eva Cardenas"/>
  </r>
  <r>
    <s v="TDLTSR-3643839970"/>
    <x v="1533"/>
    <s v="Duplicate"/>
    <x v="1353"/>
    <x v="27"/>
    <x v="1"/>
    <x v="1"/>
    <x v="1"/>
    <s v="0 - Unassigned"/>
    <x v="9"/>
    <n v="5"/>
    <n v="2"/>
    <s v="Normal"/>
    <s v="Velasquez Jose"/>
  </r>
  <r>
    <s v="TDLTSR-3643853832"/>
    <x v="1572"/>
    <s v="Duplicate"/>
    <x v="1160"/>
    <x v="20"/>
    <x v="1"/>
    <x v="1"/>
    <x v="1"/>
    <s v="0 - Unassigned"/>
    <x v="9"/>
    <n v="4"/>
    <n v="2"/>
    <s v="Normal"/>
    <s v="Marisol Piedrahita"/>
  </r>
  <r>
    <s v="TDLTSR-3643952444"/>
    <x v="1820"/>
    <s v="Duplicate"/>
    <x v="1981"/>
    <x v="0"/>
    <x v="1"/>
    <x v="1"/>
    <x v="1"/>
    <s v="0 - Unassigned"/>
    <x v="12"/>
    <n v="5"/>
    <n v="2"/>
    <s v="Normal"/>
    <s v="Barraza Alberto"/>
  </r>
  <r>
    <s v="TDLTSR-3644027029"/>
    <x v="1717"/>
    <s v="Duplicate"/>
    <x v="179"/>
    <x v="38"/>
    <x v="1"/>
    <x v="1"/>
    <x v="1"/>
    <s v="0 - Unassigned"/>
    <x v="9"/>
    <n v="4"/>
    <n v="2"/>
    <s v="Normal"/>
    <s v="Parra Luna"/>
  </r>
  <r>
    <s v="TDLTSR-3644030663"/>
    <x v="1557"/>
    <s v="Duplicate"/>
    <x v="994"/>
    <x v="44"/>
    <x v="1"/>
    <x v="1"/>
    <x v="1"/>
    <s v="0 - Unassigned"/>
    <x v="9"/>
    <n v="4"/>
    <n v="2"/>
    <s v="Normal"/>
    <s v="Flores Sierra"/>
  </r>
  <r>
    <s v="TDLTSR-3644032900"/>
    <x v="1618"/>
    <s v="Duplicate"/>
    <x v="890"/>
    <x v="41"/>
    <x v="1"/>
    <x v="1"/>
    <x v="1"/>
    <s v="0 - Unassigned"/>
    <x v="12"/>
    <n v="1"/>
    <n v="2"/>
    <s v="Normal"/>
    <s v="Alfonso Barraza"/>
  </r>
  <r>
    <s v="TDLTSR-3644048001"/>
    <x v="1818"/>
    <s v="Duplicate"/>
    <x v="76"/>
    <x v="5"/>
    <x v="1"/>
    <x v="1"/>
    <x v="1"/>
    <s v="0 - Unassigned"/>
    <x v="9"/>
    <n v="4"/>
    <n v="2"/>
    <s v="Normal"/>
    <s v="Eduardo Luna"/>
  </r>
  <r>
    <s v="TDLTSR-3644050804"/>
    <x v="1484"/>
    <s v="Duplicate"/>
    <x v="427"/>
    <x v="7"/>
    <x v="1"/>
    <x v="1"/>
    <x v="1"/>
    <s v="0 - Unassigned"/>
    <x v="12"/>
    <n v="4"/>
    <n v="2"/>
    <s v="Normal"/>
    <s v="Miller Gaviria"/>
  </r>
  <r>
    <s v="TDLTSR-3644054841"/>
    <x v="1530"/>
    <s v="Duplicate"/>
    <x v="1981"/>
    <x v="23"/>
    <x v="1"/>
    <x v="1"/>
    <x v="1"/>
    <s v="0 - Unassigned"/>
    <x v="9"/>
    <n v="5"/>
    <n v="2"/>
    <s v="Normal"/>
    <s v="Enrique Montiel"/>
  </r>
  <r>
    <s v="TDLTSR-3644059255"/>
    <x v="1606"/>
    <s v="Duplicate"/>
    <x v="1305"/>
    <x v="13"/>
    <x v="1"/>
    <x v="1"/>
    <x v="1"/>
    <s v="0 - Unassigned"/>
    <x v="9"/>
    <n v="4"/>
    <n v="2"/>
    <s v="Normal"/>
    <s v="JesusGrajeda"/>
  </r>
  <r>
    <s v="TDLTSR-3644061268"/>
    <x v="1553"/>
    <s v="Duplicate"/>
    <x v="1821"/>
    <x v="13"/>
    <x v="1"/>
    <x v="1"/>
    <x v="1"/>
    <s v="0 - Unassigned"/>
    <x v="9"/>
    <n v="4"/>
    <n v="2"/>
    <s v="Normal"/>
    <s v="JesusGrajeda"/>
  </r>
  <r>
    <s v="TDLTSR-3644170249"/>
    <x v="1505"/>
    <s v="Duplicate"/>
    <x v="1347"/>
    <x v="8"/>
    <x v="1"/>
    <x v="1"/>
    <x v="1"/>
    <s v="0 - Unassigned"/>
    <x v="12"/>
    <n v="5"/>
    <n v="2"/>
    <s v="Normal"/>
    <s v="Javier D."/>
  </r>
  <r>
    <s v="TDLTSR-3644175423"/>
    <x v="1580"/>
    <s v="Duplicate"/>
    <x v="1798"/>
    <x v="14"/>
    <x v="1"/>
    <x v="1"/>
    <x v="1"/>
    <s v="0 - Unassigned"/>
    <x v="9"/>
    <n v="4"/>
    <n v="2"/>
    <s v="Normal"/>
    <s v="Barbara Grijalva"/>
  </r>
  <r>
    <s v="TDLTSR-3644196988"/>
    <x v="1775"/>
    <s v="Duplicate"/>
    <x v="854"/>
    <x v="2"/>
    <x v="1"/>
    <x v="1"/>
    <x v="1"/>
    <s v="0 - Unassigned"/>
    <x v="9"/>
    <n v="4"/>
    <n v="2"/>
    <s v="Normal"/>
    <s v="Segura Garcia"/>
  </r>
  <r>
    <s v="TDLTSR-3743897002"/>
    <x v="1712"/>
    <s v="Duplicate"/>
    <x v="1801"/>
    <x v="1"/>
    <x v="1"/>
    <x v="1"/>
    <x v="1"/>
    <s v="0 - Unassigned"/>
    <x v="10"/>
    <n v="5"/>
    <n v="2"/>
    <s v="Normal"/>
    <s v="Alberto Casillas"/>
  </r>
  <r>
    <s v="TDLTSR-3743924745"/>
    <x v="1770"/>
    <s v="Duplicate"/>
    <x v="1295"/>
    <x v="34"/>
    <x v="1"/>
    <x v="1"/>
    <x v="1"/>
    <s v="0 - Unassigned"/>
    <x v="13"/>
    <n v="4"/>
    <n v="2"/>
    <s v="Normal"/>
    <s v="Jesus Pacheco"/>
  </r>
  <r>
    <s v="TDLTSR-3744127733"/>
    <x v="1562"/>
    <s v="Duplicate"/>
    <x v="460"/>
    <x v="34"/>
    <x v="1"/>
    <x v="1"/>
    <x v="1"/>
    <s v="0 - Unassigned"/>
    <x v="10"/>
    <n v="4"/>
    <n v="2"/>
    <s v="Normal"/>
    <s v="Jesus Pacheco"/>
  </r>
  <r>
    <s v="TDLTSR-3843888416"/>
    <x v="1560"/>
    <s v="Duplicate"/>
    <x v="1437"/>
    <x v="0"/>
    <x v="1"/>
    <x v="1"/>
    <x v="1"/>
    <s v="0 - Unassigned"/>
    <x v="14"/>
    <n v="4"/>
    <n v="2"/>
    <s v="Normal"/>
    <s v="Barraza Alberto"/>
  </r>
  <r>
    <s v="TDLTSR-3843919370"/>
    <x v="1662"/>
    <s v="Duplicate"/>
    <x v="856"/>
    <x v="24"/>
    <x v="1"/>
    <x v="1"/>
    <x v="1"/>
    <s v="0 - Unassigned"/>
    <x v="15"/>
    <n v="4"/>
    <n v="2"/>
    <s v="Normal"/>
    <s v="Guadalupe Villanueva"/>
  </r>
  <r>
    <s v="TDLTSR-3844000305"/>
    <x v="1623"/>
    <s v="Duplicate"/>
    <x v="936"/>
    <x v="26"/>
    <x v="1"/>
    <x v="1"/>
    <x v="1"/>
    <s v="0 - Unassigned"/>
    <x v="18"/>
    <n v="1"/>
    <n v="2"/>
    <s v="Normal"/>
    <s v="Elena Velez"/>
  </r>
  <r>
    <s v="TDLTSR-3844015839"/>
    <x v="1633"/>
    <s v="Duplicate"/>
    <x v="1589"/>
    <x v="23"/>
    <x v="1"/>
    <x v="1"/>
    <x v="1"/>
    <s v="0 - Unassigned"/>
    <x v="6"/>
    <n v="5"/>
    <n v="2"/>
    <s v="Normal"/>
    <s v="Enrique Montiel"/>
  </r>
  <r>
    <s v="TDLTSR-3844046429"/>
    <x v="1607"/>
    <s v="Duplicate"/>
    <x v="483"/>
    <x v="32"/>
    <x v="1"/>
    <x v="1"/>
    <x v="1"/>
    <s v="0 - Unassigned"/>
    <x v="6"/>
    <n v="4"/>
    <n v="2"/>
    <s v="Normal"/>
    <s v="EstuardoTorres"/>
  </r>
  <r>
    <s v="TDLTSR-3844054287"/>
    <x v="1530"/>
    <s v="Duplicate"/>
    <x v="265"/>
    <x v="22"/>
    <x v="1"/>
    <x v="1"/>
    <x v="1"/>
    <s v="0 - Unassigned"/>
    <x v="10"/>
    <n v="4"/>
    <n v="2"/>
    <s v="Normal"/>
    <s v="Silvia Morales"/>
  </r>
  <r>
    <s v="TDLTSR-3943874667"/>
    <x v="1609"/>
    <s v="Duplicate"/>
    <x v="1309"/>
    <x v="43"/>
    <x v="1"/>
    <x v="1"/>
    <x v="1"/>
    <s v="0 - Unassigned"/>
    <x v="6"/>
    <n v="4"/>
    <n v="2"/>
    <s v="Normal"/>
    <s v="A. Trejo"/>
  </r>
  <r>
    <s v="TDLTSR-3943887671"/>
    <x v="1697"/>
    <s v="Duplicate"/>
    <x v="545"/>
    <x v="30"/>
    <x v="1"/>
    <x v="1"/>
    <x v="1"/>
    <s v="0 - Unassigned"/>
    <x v="2"/>
    <n v="5"/>
    <n v="2"/>
    <s v="Normal"/>
    <s v="Orci Carlos"/>
  </r>
  <r>
    <s v="TDLTSR-3943906588"/>
    <x v="1515"/>
    <s v="Duplicate"/>
    <x v="1460"/>
    <x v="10"/>
    <x v="1"/>
    <x v="1"/>
    <x v="1"/>
    <s v="0 - Unassigned"/>
    <x v="2"/>
    <n v="4"/>
    <n v="2"/>
    <s v="Normal"/>
    <s v="Willyberto Gonzales"/>
  </r>
  <r>
    <s v="TDLTSR-3943940742"/>
    <x v="1487"/>
    <s v="Duplicate"/>
    <x v="92"/>
    <x v="46"/>
    <x v="1"/>
    <x v="1"/>
    <x v="1"/>
    <s v="0 - Unassigned"/>
    <x v="17"/>
    <n v="5"/>
    <n v="2"/>
    <s v="Normal"/>
    <s v="Estuardo Ocaño"/>
  </r>
  <r>
    <s v="TDLTSR-3944124806"/>
    <x v="1601"/>
    <s v="Duplicate"/>
    <x v="33"/>
    <x v="37"/>
    <x v="1"/>
    <x v="1"/>
    <x v="1"/>
    <s v="0 - Unassigned"/>
    <x v="15"/>
    <n v="4"/>
    <n v="2"/>
    <s v="Normal"/>
    <s v="Nurio Zepeda"/>
  </r>
  <r>
    <s v="TDLTSR-4044084840"/>
    <x v="1773"/>
    <s v="Duplicate"/>
    <x v="464"/>
    <x v="37"/>
    <x v="1"/>
    <x v="1"/>
    <x v="1"/>
    <s v="0 - Unassigned"/>
    <x v="17"/>
    <n v="5"/>
    <n v="2"/>
    <s v="Normal"/>
    <s v="Nurio Zepeda"/>
  </r>
  <r>
    <s v="TDLTSR-4044165220"/>
    <x v="1625"/>
    <s v="Duplicate"/>
    <x v="1239"/>
    <x v="22"/>
    <x v="1"/>
    <x v="1"/>
    <x v="1"/>
    <s v="0 - Unassigned"/>
    <x v="9"/>
    <n v="4"/>
    <n v="2"/>
    <s v="Normal"/>
    <s v="Silvia Morales"/>
  </r>
  <r>
    <s v="TDLTSR-4143840830"/>
    <x v="1536"/>
    <s v="Duplicate"/>
    <x v="1702"/>
    <x v="33"/>
    <x v="1"/>
    <x v="1"/>
    <x v="1"/>
    <s v="0 - Unassigned"/>
    <x v="14"/>
    <n v="4"/>
    <n v="2"/>
    <s v="Normal"/>
    <s v="Aurelio Tanori"/>
  </r>
  <r>
    <s v="TDLTSR-4144057207"/>
    <x v="1805"/>
    <s v="Duplicate"/>
    <x v="1684"/>
    <x v="22"/>
    <x v="1"/>
    <x v="1"/>
    <x v="1"/>
    <s v="0 - Unassigned"/>
    <x v="11"/>
    <n v="1"/>
    <n v="2"/>
    <s v="Normal"/>
    <s v="Silvia Morales"/>
  </r>
  <r>
    <s v="TDLTSR-4144094476"/>
    <x v="1513"/>
    <s v="Duplicate"/>
    <x v="1124"/>
    <x v="32"/>
    <x v="1"/>
    <x v="1"/>
    <x v="1"/>
    <s v="0 - Unassigned"/>
    <x v="14"/>
    <n v="5"/>
    <n v="2"/>
    <s v="Normal"/>
    <s v="EstuardoTorres"/>
  </r>
  <r>
    <s v="TDLTSR-4243908227"/>
    <x v="1622"/>
    <s v="Duplicate"/>
    <x v="179"/>
    <x v="47"/>
    <x v="1"/>
    <x v="1"/>
    <x v="1"/>
    <s v="0 - Unassigned"/>
    <x v="16"/>
    <n v="4"/>
    <n v="2"/>
    <s v="Normal"/>
    <s v="Lorena"/>
  </r>
  <r>
    <s v="TDLTSR-4343863059"/>
    <x v="1796"/>
    <s v="Duplicate"/>
    <x v="1754"/>
    <x v="5"/>
    <x v="1"/>
    <x v="1"/>
    <x v="1"/>
    <s v="0 - Unassigned"/>
    <x v="16"/>
    <n v="4"/>
    <n v="2"/>
    <s v="Normal"/>
    <s v="Eduardo Luna"/>
  </r>
  <r>
    <s v="TDLTSR-4343956458"/>
    <x v="1478"/>
    <s v="Duplicate"/>
    <x v="1537"/>
    <x v="42"/>
    <x v="1"/>
    <x v="1"/>
    <x v="1"/>
    <s v="0 - Unassigned"/>
    <x v="10"/>
    <n v="5"/>
    <n v="2"/>
    <s v="Normal"/>
    <s v="Eva Cardenas"/>
  </r>
  <r>
    <s v="TDLTSR-4343969961"/>
    <x v="1694"/>
    <s v="Duplicate"/>
    <x v="180"/>
    <x v="29"/>
    <x v="1"/>
    <x v="1"/>
    <x v="1"/>
    <s v="0 - Unassigned"/>
    <x v="10"/>
    <n v="5"/>
    <n v="2"/>
    <s v="Normal"/>
    <s v="Jesus Contreras"/>
  </r>
  <r>
    <s v="TDLTSR-4443924739"/>
    <x v="1770"/>
    <s v="Duplicate"/>
    <x v="649"/>
    <x v="34"/>
    <x v="1"/>
    <x v="1"/>
    <x v="1"/>
    <s v="0 - Unassigned"/>
    <x v="5"/>
    <n v="4"/>
    <n v="2"/>
    <s v="Normal"/>
    <s v="Jesus Pacheco"/>
  </r>
  <r>
    <s v="TDLTSR-4444045629"/>
    <x v="1675"/>
    <s v="Duplicate"/>
    <x v="1484"/>
    <x v="6"/>
    <x v="1"/>
    <x v="1"/>
    <x v="1"/>
    <s v="0 - Unassigned"/>
    <x v="16"/>
    <n v="5"/>
    <n v="2"/>
    <s v="Normal"/>
    <s v="Luis Torres"/>
  </r>
  <r>
    <s v="TDLTSR-4444085604"/>
    <x v="1728"/>
    <s v="Duplicate"/>
    <x v="513"/>
    <x v="30"/>
    <x v="1"/>
    <x v="1"/>
    <x v="1"/>
    <s v="0 - Unassigned"/>
    <x v="16"/>
    <n v="4"/>
    <n v="2"/>
    <s v="Normal"/>
    <s v="Orci Carlos"/>
  </r>
  <r>
    <s v="TDLTSR-4444122648"/>
    <x v="1752"/>
    <s v="Duplicate"/>
    <x v="156"/>
    <x v="30"/>
    <x v="1"/>
    <x v="1"/>
    <x v="1"/>
    <s v="0 - Unassigned"/>
    <x v="16"/>
    <n v="5"/>
    <n v="2"/>
    <s v="Normal"/>
    <s v="Orci Carlos"/>
  </r>
  <r>
    <s v="TDLTSR-4543874523"/>
    <x v="1609"/>
    <s v="Duplicate"/>
    <x v="1818"/>
    <x v="35"/>
    <x v="1"/>
    <x v="1"/>
    <x v="1"/>
    <s v="0 - Unassigned"/>
    <x v="17"/>
    <n v="5"/>
    <n v="2"/>
    <s v="Normal"/>
    <s v="Melinda"/>
  </r>
  <r>
    <s v="TDLTSR-4543887924"/>
    <x v="1697"/>
    <s v="Duplicate"/>
    <x v="1928"/>
    <x v="2"/>
    <x v="1"/>
    <x v="1"/>
    <x v="1"/>
    <s v="0 - Unassigned"/>
    <x v="5"/>
    <n v="5"/>
    <n v="2"/>
    <s v="Normal"/>
    <s v="Segura Garcia"/>
  </r>
  <r>
    <s v="TDLTSR-4543919060"/>
    <x v="1662"/>
    <s v="Duplicate"/>
    <x v="1148"/>
    <x v="5"/>
    <x v="1"/>
    <x v="1"/>
    <x v="1"/>
    <s v="0 - Unassigned"/>
    <x v="5"/>
    <n v="5"/>
    <n v="2"/>
    <s v="Normal"/>
    <s v="Eduardo Luna"/>
  </r>
  <r>
    <s v="TDLTSR-4543926040"/>
    <x v="1771"/>
    <s v="Duplicate"/>
    <x v="1347"/>
    <x v="38"/>
    <x v="1"/>
    <x v="1"/>
    <x v="1"/>
    <s v="0 - Unassigned"/>
    <x v="5"/>
    <n v="4"/>
    <n v="2"/>
    <s v="Normal"/>
    <s v="Parra Luna"/>
  </r>
  <r>
    <s v="TDLTSR-4544010419"/>
    <x v="1671"/>
    <s v="Duplicate"/>
    <x v="713"/>
    <x v="42"/>
    <x v="1"/>
    <x v="1"/>
    <x v="1"/>
    <s v="0 - Unassigned"/>
    <x v="5"/>
    <n v="4"/>
    <n v="2"/>
    <s v="Normal"/>
    <s v="Eva Cardenas"/>
  </r>
  <r>
    <s v="TDLTSR-4544041962"/>
    <x v="1521"/>
    <s v="Duplicate"/>
    <x v="1513"/>
    <x v="41"/>
    <x v="1"/>
    <x v="1"/>
    <x v="1"/>
    <s v="0 - Unassigned"/>
    <x v="17"/>
    <n v="4"/>
    <n v="2"/>
    <s v="Normal"/>
    <s v="Alfonso Barraza"/>
  </r>
  <r>
    <s v="TDLTSR-4544043175"/>
    <x v="1529"/>
    <s v="Duplicate"/>
    <x v="1212"/>
    <x v="4"/>
    <x v="1"/>
    <x v="1"/>
    <x v="1"/>
    <s v="0 - Unassigned"/>
    <x v="5"/>
    <n v="4"/>
    <n v="2"/>
    <s v="Normal"/>
    <s v="Guadalupe Torrico"/>
  </r>
  <r>
    <s v="TDLTSR-4544051992"/>
    <x v="1568"/>
    <s v="Duplicate"/>
    <x v="1249"/>
    <x v="27"/>
    <x v="1"/>
    <x v="1"/>
    <x v="1"/>
    <s v="0 - Unassigned"/>
    <x v="17"/>
    <n v="4"/>
    <n v="2"/>
    <s v="Normal"/>
    <s v="Velasquez Jose"/>
  </r>
  <r>
    <s v="TDLTSR-4544058971"/>
    <x v="1594"/>
    <s v="Duplicate"/>
    <x v="547"/>
    <x v="45"/>
    <x v="1"/>
    <x v="1"/>
    <x v="1"/>
    <s v="0 - Unassigned"/>
    <x v="17"/>
    <n v="5"/>
    <n v="2"/>
    <s v="Normal"/>
    <s v="Armando Sierra"/>
  </r>
  <r>
    <s v="TDLTSR-4544081104"/>
    <x v="1488"/>
    <s v="Duplicate"/>
    <x v="1336"/>
    <x v="4"/>
    <x v="1"/>
    <x v="1"/>
    <x v="1"/>
    <s v="0 - Unassigned"/>
    <x v="5"/>
    <n v="4"/>
    <n v="2"/>
    <s v="Normal"/>
    <s v="Guadalupe Torrico"/>
  </r>
  <r>
    <s v="TDLTSR-4544106952"/>
    <x v="1747"/>
    <s v="Duplicate"/>
    <x v="635"/>
    <x v="45"/>
    <x v="1"/>
    <x v="1"/>
    <x v="1"/>
    <s v="0 - Unassigned"/>
    <x v="17"/>
    <n v="4"/>
    <n v="2"/>
    <s v="Normal"/>
    <s v="Armando Sierra"/>
  </r>
  <r>
    <s v="TDLTSR-4544190627"/>
    <x v="1617"/>
    <s v="Duplicate"/>
    <x v="594"/>
    <x v="6"/>
    <x v="1"/>
    <x v="1"/>
    <x v="1"/>
    <s v="0 - Unassigned"/>
    <x v="5"/>
    <n v="4"/>
    <n v="2"/>
    <s v="Normal"/>
    <s v="Luis Torres"/>
  </r>
  <r>
    <s v="TDLTSR-4544191973"/>
    <x v="1614"/>
    <s v="Duplicate"/>
    <x v="534"/>
    <x v="27"/>
    <x v="1"/>
    <x v="1"/>
    <x v="1"/>
    <s v="0 - Unassigned"/>
    <x v="5"/>
    <n v="4"/>
    <n v="2"/>
    <s v="Normal"/>
    <s v="Velasquez Jose"/>
  </r>
  <r>
    <s v="TDLTSR-4643846131"/>
    <x v="1546"/>
    <s v="Duplicate"/>
    <x v="1316"/>
    <x v="11"/>
    <x v="1"/>
    <x v="1"/>
    <x v="1"/>
    <s v="0 - Unassigned"/>
    <x v="9"/>
    <n v="5"/>
    <n v="2"/>
    <s v="Normal"/>
    <s v="Alberto Gastelum"/>
  </r>
  <r>
    <s v="TDLTSR-4643918528"/>
    <x v="1811"/>
    <s v="Duplicate"/>
    <x v="1141"/>
    <x v="16"/>
    <x v="1"/>
    <x v="1"/>
    <x v="1"/>
    <s v="0 - Unassigned"/>
    <x v="9"/>
    <n v="4"/>
    <n v="2"/>
    <s v="Normal"/>
    <s v="Galindo Guadalupe"/>
  </r>
  <r>
    <s v="TDLTSR-4643926910"/>
    <x v="1771"/>
    <s v="Duplicate"/>
    <x v="1946"/>
    <x v="27"/>
    <x v="1"/>
    <x v="1"/>
    <x v="1"/>
    <s v="0 - Unassigned"/>
    <x v="9"/>
    <n v="1"/>
    <n v="2"/>
    <s v="Normal"/>
    <s v="Velasquez Jose"/>
  </r>
  <r>
    <s v="TDLTSR-4644057039"/>
    <x v="1805"/>
    <s v="Duplicate"/>
    <x v="1643"/>
    <x v="1"/>
    <x v="1"/>
    <x v="1"/>
    <x v="1"/>
    <s v="0 - Unassigned"/>
    <x v="9"/>
    <n v="4"/>
    <n v="2"/>
    <s v="Normal"/>
    <s v="Alberto Casillas"/>
  </r>
  <r>
    <s v="TDLTSR-4644074655"/>
    <x v="1526"/>
    <s v="Duplicate"/>
    <x v="518"/>
    <x v="6"/>
    <x v="1"/>
    <x v="1"/>
    <x v="1"/>
    <s v="0 - Unassigned"/>
    <x v="9"/>
    <n v="4"/>
    <n v="2"/>
    <s v="Normal"/>
    <s v="Luis Torres"/>
  </r>
  <r>
    <s v="TDLTSR-4644130256"/>
    <x v="1540"/>
    <s v="Duplicate"/>
    <x v="1635"/>
    <x v="47"/>
    <x v="1"/>
    <x v="1"/>
    <x v="1"/>
    <s v="0 - Unassigned"/>
    <x v="12"/>
    <n v="5"/>
    <n v="2"/>
    <s v="Normal"/>
    <s v="Lorena"/>
  </r>
  <r>
    <s v="TDLTSR-4644141879"/>
    <x v="1496"/>
    <s v="Duplicate"/>
    <x v="695"/>
    <x v="23"/>
    <x v="1"/>
    <x v="1"/>
    <x v="1"/>
    <s v="0 - Unassigned"/>
    <x v="9"/>
    <n v="5"/>
    <n v="2"/>
    <s v="Normal"/>
    <s v="Enrique Montiel"/>
  </r>
  <r>
    <s v="TDLTSR-4644195236"/>
    <x v="1695"/>
    <s v="Duplicate"/>
    <x v="1904"/>
    <x v="9"/>
    <x v="1"/>
    <x v="1"/>
    <x v="1"/>
    <s v="0 - Unassigned"/>
    <x v="9"/>
    <n v="4"/>
    <n v="2"/>
    <s v="Normal"/>
    <s v="Darwin E."/>
  </r>
  <r>
    <s v="TDLTSR-4743836469"/>
    <x v="1819"/>
    <s v="Duplicate"/>
    <x v="1298"/>
    <x v="0"/>
    <x v="1"/>
    <x v="1"/>
    <x v="1"/>
    <s v="0 - Unassigned"/>
    <x v="13"/>
    <n v="5"/>
    <n v="2"/>
    <s v="Normal"/>
    <s v="Barraza Alberto"/>
  </r>
  <r>
    <s v="TDLTSR-4743910959"/>
    <x v="1790"/>
    <s v="Duplicate"/>
    <x v="106"/>
    <x v="29"/>
    <x v="1"/>
    <x v="1"/>
    <x v="1"/>
    <s v="0 - Unassigned"/>
    <x v="13"/>
    <n v="5"/>
    <n v="2"/>
    <s v="Normal"/>
    <s v="Jesus Contreras"/>
  </r>
  <r>
    <s v="TDLTSR-4743928233"/>
    <x v="1816"/>
    <s v="Duplicate"/>
    <x v="1436"/>
    <x v="47"/>
    <x v="1"/>
    <x v="1"/>
    <x v="1"/>
    <s v="0 - Unassigned"/>
    <x v="13"/>
    <n v="1"/>
    <n v="2"/>
    <s v="Normal"/>
    <s v="Lorena"/>
  </r>
  <r>
    <s v="TDLTSR-4743936826"/>
    <x v="1655"/>
    <s v="Duplicate"/>
    <x v="96"/>
    <x v="7"/>
    <x v="1"/>
    <x v="1"/>
    <x v="1"/>
    <s v="0 - Unassigned"/>
    <x v="10"/>
    <n v="4"/>
    <n v="2"/>
    <s v="Normal"/>
    <s v="Miller Gaviria"/>
  </r>
  <r>
    <s v="TDLTSR-4744157843"/>
    <x v="1532"/>
    <s v="Duplicate"/>
    <x v="124"/>
    <x v="7"/>
    <x v="1"/>
    <x v="1"/>
    <x v="1"/>
    <s v="0 - Unassigned"/>
    <x v="10"/>
    <n v="5"/>
    <n v="2"/>
    <s v="Normal"/>
    <s v="Miller Gaviria"/>
  </r>
  <r>
    <s v="TDLTSR-4744188897"/>
    <x v="1475"/>
    <s v="Duplicate"/>
    <x v="766"/>
    <x v="37"/>
    <x v="1"/>
    <x v="1"/>
    <x v="1"/>
    <s v="0 - Unassigned"/>
    <x v="8"/>
    <n v="4"/>
    <n v="2"/>
    <s v="Normal"/>
    <s v="Nurio Zepeda"/>
  </r>
  <r>
    <s v="TDLTSR-4843905585"/>
    <x v="1547"/>
    <s v="Duplicate"/>
    <x v="648"/>
    <x v="35"/>
    <x v="1"/>
    <x v="1"/>
    <x v="1"/>
    <s v="0 - Unassigned"/>
    <x v="9"/>
    <n v="5"/>
    <n v="2"/>
    <s v="Normal"/>
    <s v="Melinda"/>
  </r>
  <r>
    <s v="TDLTSR-4843906343"/>
    <x v="1515"/>
    <s v="Duplicate"/>
    <x v="1339"/>
    <x v="24"/>
    <x v="1"/>
    <x v="1"/>
    <x v="1"/>
    <s v="0 - Unassigned"/>
    <x v="6"/>
    <n v="5"/>
    <n v="2"/>
    <s v="Normal"/>
    <s v="Guadalupe Villanueva"/>
  </r>
  <r>
    <s v="TDLTSR-4843974466"/>
    <x v="1637"/>
    <s v="Duplicate"/>
    <x v="1728"/>
    <x v="42"/>
    <x v="1"/>
    <x v="1"/>
    <x v="1"/>
    <s v="0 - Unassigned"/>
    <x v="6"/>
    <n v="5"/>
    <n v="2"/>
    <s v="Normal"/>
    <s v="Eva Cardenas"/>
  </r>
  <r>
    <s v="TDLTSR-4844019470"/>
    <x v="1584"/>
    <s v="Duplicate"/>
    <x v="87"/>
    <x v="32"/>
    <x v="1"/>
    <x v="1"/>
    <x v="1"/>
    <s v="0 - Unassigned"/>
    <x v="12"/>
    <n v="5"/>
    <n v="2"/>
    <s v="Normal"/>
    <s v="EstuardoTorres"/>
  </r>
  <r>
    <s v="TDLTSR-4943949065"/>
    <x v="1799"/>
    <s v="Duplicate"/>
    <x v="1401"/>
    <x v="3"/>
    <x v="1"/>
    <x v="1"/>
    <x v="1"/>
    <s v="0 - Unassigned"/>
    <x v="10"/>
    <n v="1"/>
    <n v="2"/>
    <s v="Normal"/>
    <s v="Alfredo Barreras"/>
  </r>
  <r>
    <s v="TDLTSR-4944152638"/>
    <x v="1620"/>
    <s v="Duplicate"/>
    <x v="359"/>
    <x v="44"/>
    <x v="1"/>
    <x v="1"/>
    <x v="1"/>
    <s v="0 - Unassigned"/>
    <x v="12"/>
    <n v="4"/>
    <n v="2"/>
    <s v="Normal"/>
    <s v="Flores Sierra"/>
  </r>
  <r>
    <s v="TDLTSR-5043891128"/>
    <x v="1737"/>
    <s v="Duplicate"/>
    <x v="1039"/>
    <x v="39"/>
    <x v="1"/>
    <x v="1"/>
    <x v="1"/>
    <s v="0 - Unassigned"/>
    <x v="10"/>
    <n v="4"/>
    <n v="2"/>
    <s v="Normal"/>
    <s v="Mata Lucero"/>
  </r>
  <r>
    <s v="TDLTSR-5143997324"/>
    <x v="1750"/>
    <s v="Duplicate"/>
    <x v="451"/>
    <x v="24"/>
    <x v="1"/>
    <x v="1"/>
    <x v="1"/>
    <s v="0 - Unassigned"/>
    <x v="14"/>
    <n v="1"/>
    <n v="2"/>
    <s v="Normal"/>
    <s v="Guadalupe Villanueva"/>
  </r>
  <r>
    <s v="TDLTSR-5144136377"/>
    <x v="1649"/>
    <s v="Duplicate"/>
    <x v="1292"/>
    <x v="24"/>
    <x v="1"/>
    <x v="1"/>
    <x v="1"/>
    <s v="0 - Unassigned"/>
    <x v="2"/>
    <n v="5"/>
    <n v="2"/>
    <s v="Normal"/>
    <s v="Guadalupe Villanueva"/>
  </r>
  <r>
    <s v="TDLTSR-5244062660"/>
    <x v="1780"/>
    <s v="Duplicate"/>
    <x v="1629"/>
    <x v="44"/>
    <x v="1"/>
    <x v="1"/>
    <x v="1"/>
    <s v="0 - Unassigned"/>
    <x v="14"/>
    <n v="5"/>
    <n v="2"/>
    <s v="Normal"/>
    <s v="Flores Sierra"/>
  </r>
  <r>
    <s v="TDLTSR-5343927130"/>
    <x v="1691"/>
    <s v="Duplicate"/>
    <x v="1856"/>
    <x v="40"/>
    <x v="1"/>
    <x v="1"/>
    <x v="1"/>
    <s v="0 - Unassigned"/>
    <x v="11"/>
    <n v="4"/>
    <n v="2"/>
    <s v="Normal"/>
    <s v="Lopez Moran."/>
  </r>
  <r>
    <s v="TDLTSR-5344011280"/>
    <x v="1647"/>
    <s v="Duplicate"/>
    <x v="852"/>
    <x v="47"/>
    <x v="1"/>
    <x v="1"/>
    <x v="1"/>
    <s v="0 - Unassigned"/>
    <x v="11"/>
    <n v="5"/>
    <n v="2"/>
    <s v="Normal"/>
    <s v="Lorena"/>
  </r>
  <r>
    <s v="TDLTSR-5344032987"/>
    <x v="1618"/>
    <s v="Duplicate"/>
    <x v="1251"/>
    <x v="45"/>
    <x v="1"/>
    <x v="1"/>
    <x v="1"/>
    <s v="0 - Unassigned"/>
    <x v="11"/>
    <n v="4"/>
    <n v="2"/>
    <s v="Normal"/>
    <s v="Armando Sierra"/>
  </r>
  <r>
    <s v="TDLTSR-5344158939"/>
    <x v="1631"/>
    <s v="Duplicate"/>
    <x v="350"/>
    <x v="45"/>
    <x v="1"/>
    <x v="1"/>
    <x v="1"/>
    <s v="0 - Unassigned"/>
    <x v="11"/>
    <n v="4"/>
    <n v="2"/>
    <s v="Normal"/>
    <s v="Armando Sierra"/>
  </r>
  <r>
    <s v="TDLTSR-5443855065"/>
    <x v="1721"/>
    <s v="Duplicate"/>
    <x v="1513"/>
    <x v="5"/>
    <x v="1"/>
    <x v="1"/>
    <x v="1"/>
    <s v="0 - Unassigned"/>
    <x v="16"/>
    <n v="5"/>
    <n v="2"/>
    <s v="Normal"/>
    <s v="Eduardo Luna"/>
  </r>
  <r>
    <s v="TDLTSR-5443967026"/>
    <x v="1483"/>
    <s v="Duplicate"/>
    <x v="1640"/>
    <x v="38"/>
    <x v="1"/>
    <x v="1"/>
    <x v="1"/>
    <s v="0 - Unassigned"/>
    <x v="16"/>
    <n v="4"/>
    <n v="2"/>
    <s v="Normal"/>
    <s v="Parra Luna"/>
  </r>
  <r>
    <s v="TDLTSR-5444124625"/>
    <x v="1601"/>
    <s v="Duplicate"/>
    <x v="528"/>
    <x v="43"/>
    <x v="1"/>
    <x v="1"/>
    <x v="1"/>
    <s v="0 - Unassigned"/>
    <x v="16"/>
    <n v="4"/>
    <n v="2"/>
    <s v="Normal"/>
    <s v="A. Trejo"/>
  </r>
  <r>
    <s v="TDLTSR-5543901243"/>
    <x v="1539"/>
    <s v="Duplicate"/>
    <x v="784"/>
    <x v="13"/>
    <x v="1"/>
    <x v="1"/>
    <x v="1"/>
    <s v="0 - Unassigned"/>
    <x v="5"/>
    <n v="4"/>
    <n v="2"/>
    <s v="Normal"/>
    <s v="JesusGrajeda"/>
  </r>
  <r>
    <s v="TDLTSR-5543903788"/>
    <x v="1466"/>
    <s v="Duplicate"/>
    <x v="1396"/>
    <x v="12"/>
    <x v="1"/>
    <x v="1"/>
    <x v="1"/>
    <s v="0 - Unassigned"/>
    <x v="5"/>
    <n v="4"/>
    <n v="2"/>
    <s v="Normal"/>
    <s v="Leon Lourdes"/>
  </r>
  <r>
    <s v="TDLTSR-5543915642"/>
    <x v="1764"/>
    <s v="Duplicate"/>
    <x v="259"/>
    <x v="6"/>
    <x v="1"/>
    <x v="1"/>
    <x v="1"/>
    <s v="0 - Unassigned"/>
    <x v="5"/>
    <n v="5"/>
    <n v="2"/>
    <s v="Normal"/>
    <s v="Luis Torres"/>
  </r>
  <r>
    <s v="TDLTSR-5543959935"/>
    <x v="1552"/>
    <s v="Duplicate"/>
    <x v="1072"/>
    <x v="27"/>
    <x v="1"/>
    <x v="1"/>
    <x v="1"/>
    <s v="0 - Unassigned"/>
    <x v="5"/>
    <n v="1"/>
    <n v="2"/>
    <s v="Normal"/>
    <s v="Velasquez Jose"/>
  </r>
  <r>
    <s v="TDLTSR-5543962700"/>
    <x v="1689"/>
    <s v="Duplicate"/>
    <x v="1468"/>
    <x v="31"/>
    <x v="1"/>
    <x v="1"/>
    <x v="1"/>
    <s v="0 - Unassigned"/>
    <x v="5"/>
    <n v="5"/>
    <n v="2"/>
    <s v="Normal"/>
    <s v="Yomaira Agudelo"/>
  </r>
  <r>
    <s v="TDLTSR-5543969659"/>
    <x v="1694"/>
    <s v="Duplicate"/>
    <x v="1930"/>
    <x v="44"/>
    <x v="1"/>
    <x v="1"/>
    <x v="1"/>
    <s v="0 - Unassigned"/>
    <x v="5"/>
    <n v="4"/>
    <n v="2"/>
    <s v="Normal"/>
    <s v="Flores Sierra"/>
  </r>
  <r>
    <s v="TDLTSR-5544140742"/>
    <x v="1781"/>
    <s v="Duplicate"/>
    <x v="1940"/>
    <x v="31"/>
    <x v="1"/>
    <x v="1"/>
    <x v="1"/>
    <s v="0 - Unassigned"/>
    <x v="5"/>
    <n v="5"/>
    <n v="2"/>
    <s v="Normal"/>
    <s v="Yomaira Agudelo"/>
  </r>
  <r>
    <s v="TDLTSR-5544170780"/>
    <x v="1505"/>
    <s v="Duplicate"/>
    <x v="842"/>
    <x v="34"/>
    <x v="1"/>
    <x v="1"/>
    <x v="1"/>
    <s v="0 - Unassigned"/>
    <x v="5"/>
    <n v="4"/>
    <n v="2"/>
    <s v="Normal"/>
    <s v="Jesus Pacheco"/>
  </r>
  <r>
    <s v="TDLTSR-5643872256"/>
    <x v="1702"/>
    <s v="Duplicate"/>
    <x v="1884"/>
    <x v="9"/>
    <x v="1"/>
    <x v="1"/>
    <x v="1"/>
    <s v="0 - Unassigned"/>
    <x v="9"/>
    <n v="4"/>
    <n v="2"/>
    <s v="Normal"/>
    <s v="Darwin E."/>
  </r>
  <r>
    <s v="TDLTSR-5643958780"/>
    <x v="1789"/>
    <s v="Duplicate"/>
    <x v="488"/>
    <x v="19"/>
    <x v="1"/>
    <x v="1"/>
    <x v="1"/>
    <s v="0 - Unassigned"/>
    <x v="9"/>
    <n v="4"/>
    <n v="2"/>
    <s v="Normal"/>
    <s v="Isela Leyva"/>
  </r>
  <r>
    <s v="TDLTSR-5643963490"/>
    <x v="1603"/>
    <s v="Duplicate"/>
    <x v="1869"/>
    <x v="36"/>
    <x v="1"/>
    <x v="1"/>
    <x v="1"/>
    <s v="0 - Unassigned"/>
    <x v="9"/>
    <n v="5"/>
    <n v="2"/>
    <s v="Normal"/>
    <s v="Diana Rojo"/>
  </r>
  <r>
    <s v="TDLTSR-5644180442"/>
    <x v="1766"/>
    <s v="Duplicate"/>
    <x v="317"/>
    <x v="14"/>
    <x v="1"/>
    <x v="1"/>
    <x v="1"/>
    <s v="0 - Unassigned"/>
    <x v="9"/>
    <n v="4"/>
    <n v="2"/>
    <s v="Normal"/>
    <s v="Barbara Grijalva"/>
  </r>
  <r>
    <s v="TDLTSR-5644190204"/>
    <x v="1617"/>
    <s v="Duplicate"/>
    <x v="903"/>
    <x v="8"/>
    <x v="1"/>
    <x v="1"/>
    <x v="1"/>
    <s v="0 - Unassigned"/>
    <x v="9"/>
    <n v="5"/>
    <n v="2"/>
    <s v="Normal"/>
    <s v="Javier D."/>
  </r>
  <r>
    <s v="TDLTSR-5743960550"/>
    <x v="1517"/>
    <s v="Duplicate"/>
    <x v="1697"/>
    <x v="35"/>
    <x v="1"/>
    <x v="1"/>
    <x v="1"/>
    <s v="0 - Unassigned"/>
    <x v="10"/>
    <n v="5"/>
    <n v="2"/>
    <s v="Normal"/>
    <s v="Melinda"/>
  </r>
  <r>
    <s v="TDLTSR-5744079201"/>
    <x v="1554"/>
    <s v="Duplicate"/>
    <x v="660"/>
    <x v="9"/>
    <x v="1"/>
    <x v="1"/>
    <x v="1"/>
    <s v="0 - Unassigned"/>
    <x v="10"/>
    <n v="5"/>
    <n v="2"/>
    <s v="Normal"/>
    <s v="Darwin E."/>
  </r>
  <r>
    <s v="TDLTSR-5744140673"/>
    <x v="1781"/>
    <s v="Duplicate"/>
    <x v="620"/>
    <x v="30"/>
    <x v="1"/>
    <x v="1"/>
    <x v="1"/>
    <s v="0 - Unassigned"/>
    <x v="10"/>
    <n v="5"/>
    <n v="2"/>
    <s v="Normal"/>
    <s v="Orci Carlos"/>
  </r>
  <r>
    <s v="TDLTSR-5843891387"/>
    <x v="1737"/>
    <s v="Duplicate"/>
    <x v="1271"/>
    <x v="26"/>
    <x v="1"/>
    <x v="1"/>
    <x v="1"/>
    <s v="0 - Unassigned"/>
    <x v="7"/>
    <n v="5"/>
    <n v="2"/>
    <s v="Normal"/>
    <s v="Elena Velez"/>
  </r>
  <r>
    <s v="TDLTSR-5843947141"/>
    <x v="1753"/>
    <s v="Duplicate"/>
    <x v="1894"/>
    <x v="4"/>
    <x v="1"/>
    <x v="1"/>
    <x v="1"/>
    <s v="0 - Unassigned"/>
    <x v="6"/>
    <n v="4"/>
    <n v="2"/>
    <s v="Normal"/>
    <s v="Guadalupe Torrico"/>
  </r>
  <r>
    <s v="TDLTSR-5843971253"/>
    <x v="1710"/>
    <s v="Duplicate"/>
    <x v="82"/>
    <x v="8"/>
    <x v="1"/>
    <x v="1"/>
    <x v="1"/>
    <s v="0 - Unassigned"/>
    <x v="6"/>
    <n v="4"/>
    <n v="2"/>
    <s v="Normal"/>
    <s v="Javier D."/>
  </r>
  <r>
    <s v="TDLTSR-5844097082"/>
    <x v="1485"/>
    <s v="Duplicate"/>
    <x v="197"/>
    <x v="1"/>
    <x v="1"/>
    <x v="1"/>
    <x v="1"/>
    <s v="0 - Unassigned"/>
    <x v="6"/>
    <n v="4"/>
    <n v="2"/>
    <s v="Normal"/>
    <s v="Alberto Casillas"/>
  </r>
  <r>
    <s v="TDLTSR-5844143723"/>
    <x v="1793"/>
    <s v="Duplicate"/>
    <x v="1490"/>
    <x v="31"/>
    <x v="1"/>
    <x v="1"/>
    <x v="1"/>
    <s v="0 - Unassigned"/>
    <x v="6"/>
    <n v="4"/>
    <n v="2"/>
    <s v="Normal"/>
    <s v="Yomaira Agudelo"/>
  </r>
  <r>
    <s v="TDLTSR-6044077377"/>
    <x v="1704"/>
    <s v="Duplicate"/>
    <x v="770"/>
    <x v="18"/>
    <x v="1"/>
    <x v="1"/>
    <x v="1"/>
    <s v="0 - Unassigned"/>
    <x v="8"/>
    <n v="5"/>
    <n v="2"/>
    <s v="Normal"/>
    <s v="Reyna Santacruz"/>
  </r>
  <r>
    <s v="TDLTSR-6143972722"/>
    <x v="1464"/>
    <s v="Duplicate"/>
    <x v="970"/>
    <x v="46"/>
    <x v="1"/>
    <x v="1"/>
    <x v="1"/>
    <s v="0 - Unassigned"/>
    <x v="7"/>
    <n v="4"/>
    <n v="2"/>
    <s v="Normal"/>
    <s v="Estuardo Ocaño"/>
  </r>
  <r>
    <s v="TDLTSR-6243947149"/>
    <x v="1753"/>
    <s v="Duplicate"/>
    <x v="1339"/>
    <x v="25"/>
    <x v="1"/>
    <x v="1"/>
    <x v="1"/>
    <s v="0 - Unassigned"/>
    <x v="15"/>
    <n v="4"/>
    <n v="2"/>
    <s v="Normal"/>
    <s v="Aldo Carrillo"/>
  </r>
  <r>
    <s v="TDLTSR-6343908161"/>
    <x v="1622"/>
    <s v="Duplicate"/>
    <x v="361"/>
    <x v="39"/>
    <x v="1"/>
    <x v="1"/>
    <x v="1"/>
    <s v="0 - Unassigned"/>
    <x v="11"/>
    <n v="4"/>
    <n v="2"/>
    <s v="Normal"/>
    <s v="Mata Lucero"/>
  </r>
  <r>
    <s v="TDLTSR-6344025229"/>
    <x v="1571"/>
    <s v="Duplicate"/>
    <x v="451"/>
    <x v="22"/>
    <x v="1"/>
    <x v="1"/>
    <x v="1"/>
    <s v="0 - Unassigned"/>
    <x v="3"/>
    <n v="5"/>
    <n v="2"/>
    <s v="Normal"/>
    <s v="Silvia Morales"/>
  </r>
  <r>
    <s v="TDLTSR-6344169981"/>
    <x v="1705"/>
    <s v="Duplicate"/>
    <x v="239"/>
    <x v="27"/>
    <x v="1"/>
    <x v="1"/>
    <x v="1"/>
    <s v="0 - Unassigned"/>
    <x v="11"/>
    <n v="4"/>
    <n v="2"/>
    <s v="Normal"/>
    <s v="Velasquez Jose"/>
  </r>
  <r>
    <s v="TDLTSR-6443835059"/>
    <x v="1782"/>
    <s v="Duplicate"/>
    <x v="1624"/>
    <x v="38"/>
    <x v="1"/>
    <x v="1"/>
    <x v="1"/>
    <s v="0 - Unassigned"/>
    <x v="16"/>
    <n v="4"/>
    <n v="2"/>
    <s v="Normal"/>
    <s v="Parra Luna"/>
  </r>
  <r>
    <s v="TDLTSR-6443921924"/>
    <x v="1744"/>
    <s v="Duplicate"/>
    <x v="214"/>
    <x v="45"/>
    <x v="1"/>
    <x v="1"/>
    <x v="1"/>
    <s v="0 - Unassigned"/>
    <x v="16"/>
    <n v="4"/>
    <n v="2"/>
    <s v="Normal"/>
    <s v="Armando Sierra"/>
  </r>
  <r>
    <s v="TDLTSR-6444028681"/>
    <x v="1778"/>
    <s v="Duplicate"/>
    <x v="167"/>
    <x v="43"/>
    <x v="1"/>
    <x v="1"/>
    <x v="1"/>
    <s v="0 - Unassigned"/>
    <x v="16"/>
    <n v="4"/>
    <n v="2"/>
    <s v="Normal"/>
    <s v="A. Trejo"/>
  </r>
  <r>
    <s v="TDLTSR-6444055071"/>
    <x v="1503"/>
    <s v="Duplicate"/>
    <x v="1337"/>
    <x v="5"/>
    <x v="1"/>
    <x v="1"/>
    <x v="1"/>
    <s v="0 - Unassigned"/>
    <x v="16"/>
    <n v="4"/>
    <n v="2"/>
    <s v="Normal"/>
    <s v="Eduardo Luna"/>
  </r>
  <r>
    <s v="TDLTSR-6543912188"/>
    <x v="1711"/>
    <s v="Duplicate"/>
    <x v="900"/>
    <x v="25"/>
    <x v="1"/>
    <x v="1"/>
    <x v="1"/>
    <s v="0 - Unassigned"/>
    <x v="5"/>
    <n v="4"/>
    <n v="2"/>
    <s v="Normal"/>
    <s v="Aldo Carrillo"/>
  </r>
  <r>
    <s v="TDLTSR-6543990066"/>
    <x v="1765"/>
    <s v="Duplicate"/>
    <x v="98"/>
    <x v="38"/>
    <x v="1"/>
    <x v="1"/>
    <x v="1"/>
    <s v="0 - Unassigned"/>
    <x v="17"/>
    <n v="5"/>
    <n v="2"/>
    <s v="Normal"/>
    <s v="Parra Luna"/>
  </r>
  <r>
    <s v="TDLTSR-6544023278"/>
    <x v="1502"/>
    <s v="Duplicate"/>
    <x v="297"/>
    <x v="47"/>
    <x v="1"/>
    <x v="1"/>
    <x v="1"/>
    <s v="0 - Unassigned"/>
    <x v="17"/>
    <n v="5"/>
    <n v="2"/>
    <s v="Normal"/>
    <s v="Lorena"/>
  </r>
  <r>
    <s v="TDLTSR-6544031012"/>
    <x v="1462"/>
    <s v="Duplicate"/>
    <x v="1814"/>
    <x v="1"/>
    <x v="1"/>
    <x v="1"/>
    <x v="1"/>
    <s v="0 - Unassigned"/>
    <x v="5"/>
    <n v="4"/>
    <n v="2"/>
    <s v="Normal"/>
    <s v="Alberto Casillas"/>
  </r>
  <r>
    <s v="TDLTSR-6544059284"/>
    <x v="1606"/>
    <s v="Duplicate"/>
    <x v="455"/>
    <x v="9"/>
    <x v="1"/>
    <x v="1"/>
    <x v="1"/>
    <s v="0 - Unassigned"/>
    <x v="2"/>
    <n v="4"/>
    <n v="2"/>
    <s v="Normal"/>
    <s v="Darwin E."/>
  </r>
  <r>
    <s v="TDLTSR-6544082493"/>
    <x v="1676"/>
    <s v="Duplicate"/>
    <x v="1910"/>
    <x v="42"/>
    <x v="1"/>
    <x v="1"/>
    <x v="1"/>
    <s v="0 - Unassigned"/>
    <x v="5"/>
    <n v="4"/>
    <n v="2"/>
    <s v="Normal"/>
    <s v="Eva Cardenas"/>
  </r>
  <r>
    <s v="TDLTSR-6544115124"/>
    <x v="1600"/>
    <s v="Duplicate"/>
    <x v="1390"/>
    <x v="40"/>
    <x v="1"/>
    <x v="1"/>
    <x v="1"/>
    <s v="0 - Unassigned"/>
    <x v="17"/>
    <n v="5"/>
    <n v="2"/>
    <s v="Normal"/>
    <s v="Lopez Moran."/>
  </r>
  <r>
    <s v="TDLTSR-6643910758"/>
    <x v="1790"/>
    <s v="Duplicate"/>
    <x v="1299"/>
    <x v="34"/>
    <x v="1"/>
    <x v="1"/>
    <x v="1"/>
    <s v="0 - Unassigned"/>
    <x v="9"/>
    <n v="4"/>
    <n v="2"/>
    <s v="Normal"/>
    <s v="Jesus Pacheco"/>
  </r>
  <r>
    <s v="TDLTSR-6644052845"/>
    <x v="1760"/>
    <s v="Duplicate"/>
    <x v="1959"/>
    <x v="23"/>
    <x v="1"/>
    <x v="1"/>
    <x v="1"/>
    <s v="0 - Unassigned"/>
    <x v="9"/>
    <n v="4"/>
    <n v="2"/>
    <s v="Normal"/>
    <s v="Enrique Montiel"/>
  </r>
  <r>
    <s v="TDLTSR-6644074898"/>
    <x v="1526"/>
    <s v="Duplicate"/>
    <x v="987"/>
    <x v="20"/>
    <x v="1"/>
    <x v="1"/>
    <x v="1"/>
    <s v="0 - Unassigned"/>
    <x v="9"/>
    <n v="4"/>
    <n v="2"/>
    <s v="Normal"/>
    <s v="Marisol Piedrahita"/>
  </r>
  <r>
    <s v="TDLTSR-6644080092"/>
    <x v="1565"/>
    <s v="Duplicate"/>
    <x v="1675"/>
    <x v="5"/>
    <x v="1"/>
    <x v="1"/>
    <x v="1"/>
    <s v="0 - Unassigned"/>
    <x v="9"/>
    <n v="5"/>
    <n v="2"/>
    <s v="Normal"/>
    <s v="Eduardo Luna"/>
  </r>
  <r>
    <s v="TDLTSR-6644121588"/>
    <x v="1648"/>
    <s v="Duplicate"/>
    <x v="1556"/>
    <x v="21"/>
    <x v="1"/>
    <x v="1"/>
    <x v="1"/>
    <s v="0 - Unassigned"/>
    <x v="9"/>
    <n v="5"/>
    <n v="2"/>
    <s v="Normal"/>
    <s v="Luis Arguello"/>
  </r>
  <r>
    <s v="TDLTSR-6644134928"/>
    <x v="1683"/>
    <s v="Duplicate"/>
    <x v="1490"/>
    <x v="41"/>
    <x v="1"/>
    <x v="1"/>
    <x v="1"/>
    <s v="0 - Unassigned"/>
    <x v="12"/>
    <n v="4"/>
    <n v="2"/>
    <s v="Normal"/>
    <s v="Alfonso Barraza"/>
  </r>
  <r>
    <s v="TDLTSR-6644185194"/>
    <x v="1815"/>
    <s v="Duplicate"/>
    <x v="1988"/>
    <x v="4"/>
    <x v="1"/>
    <x v="1"/>
    <x v="1"/>
    <s v="0 - Unassigned"/>
    <x v="9"/>
    <n v="4"/>
    <n v="2"/>
    <s v="Normal"/>
    <s v="Guadalupe Torrico"/>
  </r>
  <r>
    <s v="TDLTSR-6743840002"/>
    <x v="1536"/>
    <s v="Duplicate"/>
    <x v="1110"/>
    <x v="5"/>
    <x v="1"/>
    <x v="1"/>
    <x v="1"/>
    <s v="0 - Unassigned"/>
    <x v="10"/>
    <n v="5"/>
    <n v="2"/>
    <s v="Normal"/>
    <s v="Eduardo Luna"/>
  </r>
  <r>
    <s v="TDLTSR-6743901550"/>
    <x v="1539"/>
    <s v="Duplicate"/>
    <x v="49"/>
    <x v="16"/>
    <x v="1"/>
    <x v="1"/>
    <x v="1"/>
    <s v="0 - Unassigned"/>
    <x v="10"/>
    <n v="4"/>
    <n v="2"/>
    <s v="Normal"/>
    <s v="Galindo Guadalupe"/>
  </r>
  <r>
    <s v="TDLTSR-6744046666"/>
    <x v="1607"/>
    <s v="Duplicate"/>
    <x v="1728"/>
    <x v="44"/>
    <x v="1"/>
    <x v="1"/>
    <x v="1"/>
    <s v="0 - Unassigned"/>
    <x v="13"/>
    <n v="5"/>
    <n v="2"/>
    <s v="Normal"/>
    <s v="Flores Sierra"/>
  </r>
  <r>
    <s v="TDLTSR-6744051525"/>
    <x v="1568"/>
    <s v="Duplicate"/>
    <x v="179"/>
    <x v="10"/>
    <x v="1"/>
    <x v="1"/>
    <x v="1"/>
    <s v="0 - Unassigned"/>
    <x v="10"/>
    <n v="4"/>
    <n v="2"/>
    <s v="Normal"/>
    <s v="Willyberto Gonzales"/>
  </r>
  <r>
    <s v="TDLTSR-6843910353"/>
    <x v="1790"/>
    <s v="Duplicate"/>
    <x v="1299"/>
    <x v="24"/>
    <x v="1"/>
    <x v="1"/>
    <x v="1"/>
    <s v="0 - Unassigned"/>
    <x v="6"/>
    <n v="4"/>
    <n v="2"/>
    <s v="Normal"/>
    <s v="Guadalupe Villanueva"/>
  </r>
  <r>
    <s v="TDLTSR-6843976004"/>
    <x v="1642"/>
    <s v="Duplicate"/>
    <x v="485"/>
    <x v="1"/>
    <x v="1"/>
    <x v="1"/>
    <x v="1"/>
    <s v="0 - Unassigned"/>
    <x v="6"/>
    <n v="4"/>
    <n v="2"/>
    <s v="Normal"/>
    <s v="Alberto Casillas"/>
  </r>
  <r>
    <s v="TDLTSR-6844113917"/>
    <x v="1593"/>
    <s v="Duplicate"/>
    <x v="103"/>
    <x v="29"/>
    <x v="1"/>
    <x v="1"/>
    <x v="1"/>
    <s v="0 - Unassigned"/>
    <x v="2"/>
    <n v="5"/>
    <n v="2"/>
    <s v="Normal"/>
    <s v="Jesus Contreras"/>
  </r>
  <r>
    <s v="TDLTSR-6844114063"/>
    <x v="1814"/>
    <s v="Duplicate"/>
    <x v="254"/>
    <x v="5"/>
    <x v="1"/>
    <x v="1"/>
    <x v="1"/>
    <s v="0 - Unassigned"/>
    <x v="6"/>
    <n v="4"/>
    <n v="2"/>
    <s v="Normal"/>
    <s v="Eduardo Luna"/>
  </r>
  <r>
    <s v="TDLTSR-6844163478"/>
    <x v="1754"/>
    <s v="Duplicate"/>
    <x v="249"/>
    <x v="32"/>
    <x v="1"/>
    <x v="1"/>
    <x v="1"/>
    <s v="0 - Unassigned"/>
    <x v="6"/>
    <n v="5"/>
    <n v="2"/>
    <s v="Normal"/>
    <s v="EstuardoTorres"/>
  </r>
  <r>
    <s v="TDLTSR-6844190080"/>
    <x v="1617"/>
    <s v="Duplicate"/>
    <x v="762"/>
    <x v="48"/>
    <x v="1"/>
    <x v="1"/>
    <x v="1"/>
    <s v="0 - Unassigned"/>
    <x v="3"/>
    <n v="5"/>
    <n v="2"/>
    <s v="Normal"/>
    <s v="Ramon Macias"/>
  </r>
  <r>
    <s v="TDLTSR-6943875687"/>
    <x v="1512"/>
    <s v="Duplicate"/>
    <x v="1854"/>
    <x v="30"/>
    <x v="1"/>
    <x v="1"/>
    <x v="1"/>
    <s v="0 - Unassigned"/>
    <x v="2"/>
    <n v="1"/>
    <n v="2"/>
    <s v="Normal"/>
    <s v="Orci Carlos"/>
  </r>
  <r>
    <s v="TDLTSR-6944006421"/>
    <x v="1684"/>
    <s v="Duplicate"/>
    <x v="1550"/>
    <x v="42"/>
    <x v="1"/>
    <x v="1"/>
    <x v="1"/>
    <s v="0 - Unassigned"/>
    <x v="2"/>
    <n v="4"/>
    <n v="2"/>
    <s v="Normal"/>
    <s v="Eva Cardenas"/>
  </r>
  <r>
    <s v="TDLTSR-6944141392"/>
    <x v="1496"/>
    <s v="Duplicate"/>
    <x v="1675"/>
    <x v="18"/>
    <x v="1"/>
    <x v="1"/>
    <x v="1"/>
    <s v="0 - Unassigned"/>
    <x v="2"/>
    <n v="5"/>
    <n v="2"/>
    <s v="Normal"/>
    <s v="Reyna Santacruz"/>
  </r>
  <r>
    <s v="TDLTSR-7043887677"/>
    <x v="1697"/>
    <s v="Duplicate"/>
    <x v="133"/>
    <x v="43"/>
    <x v="1"/>
    <x v="1"/>
    <x v="1"/>
    <s v="0 - Unassigned"/>
    <x v="14"/>
    <n v="1"/>
    <n v="2"/>
    <s v="Normal"/>
    <s v="A. Trejo"/>
  </r>
  <r>
    <s v="TDLTSR-7044015423"/>
    <x v="1633"/>
    <s v="Duplicate"/>
    <x v="1592"/>
    <x v="0"/>
    <x v="1"/>
    <x v="1"/>
    <x v="1"/>
    <s v="0 - Unassigned"/>
    <x v="5"/>
    <n v="4"/>
    <n v="2"/>
    <s v="Normal"/>
    <s v="Barraza Alberto"/>
  </r>
  <r>
    <s v="TDLTSR-7044084852"/>
    <x v="1773"/>
    <s v="Duplicate"/>
    <x v="851"/>
    <x v="23"/>
    <x v="1"/>
    <x v="1"/>
    <x v="1"/>
    <s v="0 - Unassigned"/>
    <x v="8"/>
    <n v="5"/>
    <n v="2"/>
    <s v="Normal"/>
    <s v="Enrique Montiel"/>
  </r>
  <r>
    <s v="TDLTSR-7044144576"/>
    <x v="1802"/>
    <s v="Duplicate"/>
    <x v="1475"/>
    <x v="28"/>
    <x v="1"/>
    <x v="1"/>
    <x v="1"/>
    <s v="0 - Unassigned"/>
    <x v="0"/>
    <n v="1"/>
    <n v="2"/>
    <s v="Normal"/>
    <s v="Sandra Lujan "/>
  </r>
  <r>
    <s v="TDLTSR-7144184101"/>
    <x v="1685"/>
    <s v="Duplicate"/>
    <x v="903"/>
    <x v="40"/>
    <x v="1"/>
    <x v="1"/>
    <x v="1"/>
    <s v="0 - Unassigned"/>
    <x v="15"/>
    <n v="4"/>
    <n v="2"/>
    <s v="Normal"/>
    <s v="Lopez Moran."/>
  </r>
  <r>
    <s v="TDLTSR-7244167828"/>
    <x v="1678"/>
    <s v="Duplicate"/>
    <x v="1908"/>
    <x v="7"/>
    <x v="1"/>
    <x v="1"/>
    <x v="1"/>
    <s v="0 - Unassigned"/>
    <x v="10"/>
    <n v="5"/>
    <n v="2"/>
    <s v="Normal"/>
    <s v="Miller Gaviria"/>
  </r>
  <r>
    <s v="TDLTSR-7343919567"/>
    <x v="1662"/>
    <s v="Duplicate"/>
    <x v="1060"/>
    <x v="28"/>
    <x v="1"/>
    <x v="1"/>
    <x v="1"/>
    <s v="0 - Unassigned"/>
    <x v="12"/>
    <n v="1"/>
    <n v="2"/>
    <s v="Normal"/>
    <s v="Sandra Lujan "/>
  </r>
  <r>
    <s v="TDLTSR-7343978591"/>
    <x v="1726"/>
    <s v="Duplicate"/>
    <x v="1247"/>
    <x v="10"/>
    <x v="1"/>
    <x v="1"/>
    <x v="1"/>
    <s v="0 - Unassigned"/>
    <x v="11"/>
    <n v="4"/>
    <n v="2"/>
    <s v="Normal"/>
    <s v="Willyberto Gonzales"/>
  </r>
  <r>
    <s v="TDLTSR-7343992742"/>
    <x v="1477"/>
    <s v="Duplicate"/>
    <x v="252"/>
    <x v="46"/>
    <x v="1"/>
    <x v="1"/>
    <x v="1"/>
    <s v="0 - Unassigned"/>
    <x v="11"/>
    <n v="4"/>
    <n v="2"/>
    <s v="Normal"/>
    <s v="Estuardo Ocaño"/>
  </r>
  <r>
    <s v="TDLTSR-7344033418"/>
    <x v="1800"/>
    <s v="Duplicate"/>
    <x v="171"/>
    <x v="0"/>
    <x v="1"/>
    <x v="1"/>
    <x v="1"/>
    <s v="0 - Unassigned"/>
    <x v="11"/>
    <n v="5"/>
    <n v="2"/>
    <s v="Normal"/>
    <s v="Barraza Alberto"/>
  </r>
  <r>
    <s v="TDLTSR-7344061069"/>
    <x v="1553"/>
    <s v="Duplicate"/>
    <x v="193"/>
    <x v="48"/>
    <x v="1"/>
    <x v="1"/>
    <x v="1"/>
    <s v="0 - Unassigned"/>
    <x v="11"/>
    <n v="5"/>
    <n v="2"/>
    <s v="Normal"/>
    <s v="Ramon Macias"/>
  </r>
  <r>
    <s v="TDLTSR-7344131836"/>
    <x v="1629"/>
    <s v="Duplicate"/>
    <x v="643"/>
    <x v="37"/>
    <x v="1"/>
    <x v="1"/>
    <x v="1"/>
    <s v="0 - Unassigned"/>
    <x v="11"/>
    <n v="1"/>
    <n v="2"/>
    <s v="Normal"/>
    <s v="Nurio Zepeda"/>
  </r>
  <r>
    <s v="TDLTSR-7443853631"/>
    <x v="1572"/>
    <s v="Duplicate"/>
    <x v="667"/>
    <x v="17"/>
    <x v="1"/>
    <x v="1"/>
    <x v="1"/>
    <s v="0 - Unassigned"/>
    <x v="10"/>
    <n v="4"/>
    <n v="2"/>
    <s v="Normal"/>
    <s v="Rosa Olguin"/>
  </r>
  <r>
    <s v="TDLTSR-7443909762"/>
    <x v="1719"/>
    <s v="Duplicate"/>
    <x v="234"/>
    <x v="46"/>
    <x v="1"/>
    <x v="1"/>
    <x v="1"/>
    <s v="0 - Unassigned"/>
    <x v="16"/>
    <n v="4"/>
    <n v="2"/>
    <s v="Normal"/>
    <s v="Estuardo Ocaño"/>
  </r>
  <r>
    <s v="TDLTSR-7443950796"/>
    <x v="1474"/>
    <s v="Duplicate"/>
    <x v="1844"/>
    <x v="34"/>
    <x v="1"/>
    <x v="1"/>
    <x v="1"/>
    <s v="0 - Unassigned"/>
    <x v="16"/>
    <n v="1"/>
    <n v="2"/>
    <s v="Normal"/>
    <s v="Jesus Pacheco"/>
  </r>
  <r>
    <s v="TDLTSR-7543890556"/>
    <x v="1545"/>
    <s v="Duplicate"/>
    <x v="1649"/>
    <x v="21"/>
    <x v="1"/>
    <x v="1"/>
    <x v="1"/>
    <s v="0 - Unassigned"/>
    <x v="5"/>
    <n v="5"/>
    <n v="2"/>
    <s v="Normal"/>
    <s v="Luis Arguello"/>
  </r>
  <r>
    <s v="TDLTSR-7543893499"/>
    <x v="1797"/>
    <s v="Duplicate"/>
    <x v="532"/>
    <x v="42"/>
    <x v="1"/>
    <x v="1"/>
    <x v="1"/>
    <s v="0 - Unassigned"/>
    <x v="5"/>
    <n v="4"/>
    <n v="2"/>
    <s v="Normal"/>
    <s v="Eva Cardenas"/>
  </r>
  <r>
    <s v="TDLTSR-7543908726"/>
    <x v="1622"/>
    <s v="Duplicate"/>
    <x v="1897"/>
    <x v="46"/>
    <x v="1"/>
    <x v="1"/>
    <x v="1"/>
    <s v="0 - Unassigned"/>
    <x v="17"/>
    <n v="5"/>
    <n v="2"/>
    <s v="Normal"/>
    <s v="Estuardo Ocaño"/>
  </r>
  <r>
    <s v="TDLTSR-7543918269"/>
    <x v="1811"/>
    <s v="Duplicate"/>
    <x v="1973"/>
    <x v="8"/>
    <x v="1"/>
    <x v="1"/>
    <x v="1"/>
    <s v="0 - Unassigned"/>
    <x v="5"/>
    <n v="5"/>
    <n v="2"/>
    <s v="Normal"/>
    <s v="Javier D."/>
  </r>
  <r>
    <s v="TDLTSR-7543967816"/>
    <x v="1483"/>
    <s v="Duplicate"/>
    <x v="807"/>
    <x v="23"/>
    <x v="1"/>
    <x v="1"/>
    <x v="1"/>
    <s v="0 - Unassigned"/>
    <x v="5"/>
    <n v="4"/>
    <n v="2"/>
    <s v="Normal"/>
    <s v="Enrique Montiel"/>
  </r>
  <r>
    <s v="TDLTSR-7544010044"/>
    <x v="1671"/>
    <s v="Duplicate"/>
    <x v="473"/>
    <x v="48"/>
    <x v="1"/>
    <x v="1"/>
    <x v="1"/>
    <s v="0 - Unassigned"/>
    <x v="13"/>
    <n v="5"/>
    <n v="2"/>
    <s v="Normal"/>
    <s v="Ramon Macias"/>
  </r>
  <r>
    <s v="TDLTSR-7544023288"/>
    <x v="1502"/>
    <s v="Duplicate"/>
    <x v="469"/>
    <x v="47"/>
    <x v="1"/>
    <x v="1"/>
    <x v="1"/>
    <s v="0 - Unassigned"/>
    <x v="17"/>
    <n v="1"/>
    <n v="2"/>
    <s v="Normal"/>
    <s v="Lorena"/>
  </r>
  <r>
    <s v="TDLTSR-7544125986"/>
    <x v="1619"/>
    <s v="Duplicate"/>
    <x v="1126"/>
    <x v="27"/>
    <x v="1"/>
    <x v="1"/>
    <x v="1"/>
    <s v="0 - Unassigned"/>
    <x v="5"/>
    <n v="4"/>
    <n v="2"/>
    <s v="Normal"/>
    <s v="Velasquez Jose"/>
  </r>
  <r>
    <s v="TDLTSR-7544155797"/>
    <x v="1641"/>
    <s v="Duplicate"/>
    <x v="1143"/>
    <x v="31"/>
    <x v="1"/>
    <x v="1"/>
    <x v="1"/>
    <s v="0 - Unassigned"/>
    <x v="5"/>
    <n v="5"/>
    <n v="2"/>
    <s v="Normal"/>
    <s v="Yomaira Agudelo"/>
  </r>
  <r>
    <s v="TDLTSR-7544182859"/>
    <x v="1590"/>
    <s v="Duplicate"/>
    <x v="0"/>
    <x v="37"/>
    <x v="1"/>
    <x v="1"/>
    <x v="1"/>
    <s v="0 - Unassigned"/>
    <x v="17"/>
    <n v="4"/>
    <n v="2"/>
    <s v="Normal"/>
    <s v="Nurio Zepeda"/>
  </r>
  <r>
    <s v="TDLTSR-7544185089"/>
    <x v="1815"/>
    <s v="Duplicate"/>
    <x v="781"/>
    <x v="1"/>
    <x v="1"/>
    <x v="1"/>
    <x v="1"/>
    <s v="0 - Unassigned"/>
    <x v="5"/>
    <n v="5"/>
    <n v="2"/>
    <s v="Normal"/>
    <s v="Alberto Casillas"/>
  </r>
  <r>
    <s v="TDLTSR-7544190305"/>
    <x v="1617"/>
    <s v="Duplicate"/>
    <x v="1112"/>
    <x v="15"/>
    <x v="1"/>
    <x v="1"/>
    <x v="1"/>
    <s v="0 - Unassigned"/>
    <x v="5"/>
    <n v="4"/>
    <n v="2"/>
    <s v="Normal"/>
    <s v="Guadalupe Hernandez"/>
  </r>
  <r>
    <s v="TDLTSR-7643886188"/>
    <x v="1558"/>
    <s v="Duplicate"/>
    <x v="1202"/>
    <x v="4"/>
    <x v="1"/>
    <x v="1"/>
    <x v="1"/>
    <s v="0 - Unassigned"/>
    <x v="9"/>
    <n v="5"/>
    <n v="2"/>
    <s v="Normal"/>
    <s v="Guadalupe Torrico"/>
  </r>
  <r>
    <s v="TDLTSR-7643931401"/>
    <x v="1576"/>
    <s v="Duplicate"/>
    <x v="1374"/>
    <x v="0"/>
    <x v="1"/>
    <x v="1"/>
    <x v="1"/>
    <s v="0 - Unassigned"/>
    <x v="2"/>
    <n v="4"/>
    <n v="2"/>
    <s v="Normal"/>
    <s v="Barraza Alberto"/>
  </r>
  <r>
    <s v="TDLTSR-7644070106"/>
    <x v="1772"/>
    <s v="Duplicate"/>
    <x v="1797"/>
    <x v="11"/>
    <x v="1"/>
    <x v="1"/>
    <x v="1"/>
    <s v="0 - Unassigned"/>
    <x v="9"/>
    <n v="4"/>
    <n v="2"/>
    <s v="Normal"/>
    <s v="Alberto Gastelum"/>
  </r>
  <r>
    <s v="TDLTSR-7644121289"/>
    <x v="1648"/>
    <s v="Duplicate"/>
    <x v="1251"/>
    <x v="9"/>
    <x v="1"/>
    <x v="1"/>
    <x v="1"/>
    <s v="0 - Unassigned"/>
    <x v="9"/>
    <n v="4"/>
    <n v="2"/>
    <s v="Normal"/>
    <s v="Darwin E."/>
  </r>
  <r>
    <s v="TDLTSR-7644155856"/>
    <x v="1641"/>
    <s v="Duplicate"/>
    <x v="11"/>
    <x v="37"/>
    <x v="1"/>
    <x v="1"/>
    <x v="1"/>
    <s v="0 - Unassigned"/>
    <x v="12"/>
    <n v="4"/>
    <n v="2"/>
    <s v="Normal"/>
    <s v="Nurio Zepeda"/>
  </r>
  <r>
    <s v="TDLTSR-7644179675"/>
    <x v="1659"/>
    <s v="Duplicate"/>
    <x v="1858"/>
    <x v="44"/>
    <x v="1"/>
    <x v="1"/>
    <x v="1"/>
    <s v="0 - Unassigned"/>
    <x v="9"/>
    <n v="4"/>
    <n v="2"/>
    <s v="Normal"/>
    <s v="Flores Sierra"/>
  </r>
  <r>
    <s v="TDLTSR-7743983914"/>
    <x v="1534"/>
    <s v="Duplicate"/>
    <x v="1498"/>
    <x v="2"/>
    <x v="1"/>
    <x v="1"/>
    <x v="1"/>
    <s v="0 - Unassigned"/>
    <x v="10"/>
    <n v="4"/>
    <n v="2"/>
    <s v="Normal"/>
    <s v="Segura Garcia"/>
  </r>
  <r>
    <s v="TDLTSR-7744021104"/>
    <x v="1667"/>
    <s v="Duplicate"/>
    <x v="233"/>
    <x v="4"/>
    <x v="1"/>
    <x v="1"/>
    <x v="1"/>
    <s v="0 - Unassigned"/>
    <x v="10"/>
    <n v="4"/>
    <n v="2"/>
    <s v="Normal"/>
    <s v="Guadalupe Torrico"/>
  </r>
  <r>
    <s v="TDLTSR-7744042904"/>
    <x v="1788"/>
    <s v="Duplicate"/>
    <x v="20"/>
    <x v="27"/>
    <x v="1"/>
    <x v="1"/>
    <x v="2"/>
    <s v="0 - Unassigned"/>
    <x v="10"/>
    <n v="4"/>
    <n v="4"/>
    <s v="Urgent"/>
    <s v="Velasquez Jose"/>
  </r>
  <r>
    <s v="TDLTSR-7744117036"/>
    <x v="1469"/>
    <s v="Duplicate"/>
    <x v="1434"/>
    <x v="48"/>
    <x v="1"/>
    <x v="1"/>
    <x v="1"/>
    <s v="0 - Unassigned"/>
    <x v="13"/>
    <n v="4"/>
    <n v="2"/>
    <s v="Normal"/>
    <s v="Ramon Macias"/>
  </r>
  <r>
    <s v="TDLTSR-7744129464"/>
    <x v="1621"/>
    <s v="Duplicate"/>
    <x v="1967"/>
    <x v="32"/>
    <x v="1"/>
    <x v="1"/>
    <x v="1"/>
    <s v="0 - Unassigned"/>
    <x v="10"/>
    <n v="5"/>
    <n v="2"/>
    <s v="Normal"/>
    <s v="EstuardoTorres"/>
  </r>
  <r>
    <s v="TDLTSR-7744136960"/>
    <x v="1649"/>
    <s v="Duplicate"/>
    <x v="180"/>
    <x v="45"/>
    <x v="1"/>
    <x v="1"/>
    <x v="1"/>
    <s v="0 - Unassigned"/>
    <x v="7"/>
    <n v="4"/>
    <n v="2"/>
    <s v="Normal"/>
    <s v="Armando Sierra"/>
  </r>
  <r>
    <s v="TDLTSR-7744156008"/>
    <x v="1677"/>
    <s v="Duplicate"/>
    <x v="1684"/>
    <x v="1"/>
    <x v="1"/>
    <x v="1"/>
    <x v="1"/>
    <s v="0 - Unassigned"/>
    <x v="10"/>
    <n v="5"/>
    <n v="2"/>
    <s v="Normal"/>
    <s v="Alberto Casillas"/>
  </r>
  <r>
    <s v="TDLTSR-7843857866"/>
    <x v="1745"/>
    <s v="Duplicate"/>
    <x v="1875"/>
    <x v="20"/>
    <x v="1"/>
    <x v="1"/>
    <x v="1"/>
    <s v="0 - Unassigned"/>
    <x v="6"/>
    <n v="5"/>
    <n v="2"/>
    <s v="Normal"/>
    <s v="Marisol Piedrahita"/>
  </r>
  <r>
    <s v="TDLTSR-7843883711"/>
    <x v="1748"/>
    <s v="Duplicate"/>
    <x v="1924"/>
    <x v="31"/>
    <x v="1"/>
    <x v="1"/>
    <x v="1"/>
    <s v="0 - Unassigned"/>
    <x v="6"/>
    <n v="5"/>
    <n v="2"/>
    <s v="Normal"/>
    <s v="Yomaira Agudelo"/>
  </r>
  <r>
    <s v="TDLTSR-7843923964"/>
    <x v="1663"/>
    <s v="Duplicate"/>
    <x v="1875"/>
    <x v="2"/>
    <x v="1"/>
    <x v="1"/>
    <x v="1"/>
    <s v="0 - Unassigned"/>
    <x v="6"/>
    <n v="5"/>
    <n v="2"/>
    <s v="Normal"/>
    <s v="Segura Garcia"/>
  </r>
  <r>
    <s v="TDLTSR-7844035879"/>
    <x v="1759"/>
    <s v="Duplicate"/>
    <x v="796"/>
    <x v="7"/>
    <x v="1"/>
    <x v="1"/>
    <x v="1"/>
    <s v="0 - Unassigned"/>
    <x v="7"/>
    <n v="5"/>
    <n v="2"/>
    <s v="Normal"/>
    <s v="Miller Gaviria"/>
  </r>
  <r>
    <s v="TDLTSR-7844092107"/>
    <x v="1575"/>
    <s v="Duplicate"/>
    <x v="3"/>
    <x v="25"/>
    <x v="1"/>
    <x v="1"/>
    <x v="1"/>
    <s v="0 - Unassigned"/>
    <x v="15"/>
    <n v="4"/>
    <n v="2"/>
    <s v="Normal"/>
    <s v="Aldo Carrillo"/>
  </r>
  <r>
    <s v="TDLTSR-7943890625"/>
    <x v="1545"/>
    <s v="Duplicate"/>
    <x v="121"/>
    <x v="17"/>
    <x v="1"/>
    <x v="1"/>
    <x v="1"/>
    <s v="0 - Unassigned"/>
    <x v="19"/>
    <n v="5"/>
    <n v="2"/>
    <s v="Normal"/>
    <s v="Rosa Olguin"/>
  </r>
  <r>
    <s v="TDLTSR-7943924363"/>
    <x v="1770"/>
    <s v="Duplicate"/>
    <x v="1557"/>
    <x v="24"/>
    <x v="1"/>
    <x v="1"/>
    <x v="1"/>
    <s v="0 - Unassigned"/>
    <x v="2"/>
    <n v="1"/>
    <n v="2"/>
    <s v="Normal"/>
    <s v="Guadalupe Villanueva"/>
  </r>
  <r>
    <s v="TDLTSR-7943931436"/>
    <x v="1576"/>
    <s v="Duplicate"/>
    <x v="986"/>
    <x v="32"/>
    <x v="1"/>
    <x v="1"/>
    <x v="1"/>
    <s v="0 - Unassigned"/>
    <x v="4"/>
    <n v="5"/>
    <n v="2"/>
    <s v="Normal"/>
    <s v="EstuardoTorres"/>
  </r>
  <r>
    <s v="TDLTSR-7943999022"/>
    <x v="1801"/>
    <s v="Duplicate"/>
    <x v="497"/>
    <x v="1"/>
    <x v="1"/>
    <x v="1"/>
    <x v="1"/>
    <s v="0 - Unassigned"/>
    <x v="2"/>
    <n v="4"/>
    <n v="2"/>
    <s v="Normal"/>
    <s v="Alberto Casillas"/>
  </r>
  <r>
    <s v="TDLTSR-7944081584"/>
    <x v="1488"/>
    <s v="Duplicate"/>
    <x v="1664"/>
    <x v="16"/>
    <x v="1"/>
    <x v="1"/>
    <x v="1"/>
    <s v="0 - Unassigned"/>
    <x v="2"/>
    <n v="5"/>
    <n v="2"/>
    <s v="Normal"/>
    <s v="Galindo Guadalupe"/>
  </r>
  <r>
    <s v="TDLTSR-7944120837"/>
    <x v="1755"/>
    <s v="Duplicate"/>
    <x v="1413"/>
    <x v="23"/>
    <x v="1"/>
    <x v="1"/>
    <x v="1"/>
    <s v="0 - Unassigned"/>
    <x v="11"/>
    <n v="5"/>
    <n v="2"/>
    <s v="Normal"/>
    <s v="Enrique Montiel"/>
  </r>
  <r>
    <s v="TDLTSR-7944152382"/>
    <x v="1620"/>
    <s v="Duplicate"/>
    <x v="1251"/>
    <x v="18"/>
    <x v="1"/>
    <x v="1"/>
    <x v="1"/>
    <s v="0 - Unassigned"/>
    <x v="2"/>
    <n v="5"/>
    <n v="2"/>
    <s v="Normal"/>
    <s v="Reyna Santacruz"/>
  </r>
  <r>
    <s v="TDLTSR-8043935234"/>
    <x v="1742"/>
    <s v="Duplicate"/>
    <x v="336"/>
    <x v="9"/>
    <x v="1"/>
    <x v="1"/>
    <x v="1"/>
    <s v="0 - Unassigned"/>
    <x v="8"/>
    <n v="5"/>
    <n v="2"/>
    <s v="Normal"/>
    <s v="Darwin E."/>
  </r>
  <r>
    <s v="TDLTSR-8044115014"/>
    <x v="1600"/>
    <s v="Duplicate"/>
    <x v="640"/>
    <x v="48"/>
    <x v="1"/>
    <x v="1"/>
    <x v="1"/>
    <s v="0 - Unassigned"/>
    <x v="16"/>
    <n v="4"/>
    <n v="2"/>
    <s v="Normal"/>
    <s v="Ramon Macias"/>
  </r>
  <r>
    <s v="TDLTSR-8044142667"/>
    <x v="1630"/>
    <s v="Duplicate"/>
    <x v="1426"/>
    <x v="17"/>
    <x v="1"/>
    <x v="1"/>
    <x v="1"/>
    <s v="0 - Unassigned"/>
    <x v="7"/>
    <n v="4"/>
    <n v="2"/>
    <s v="Normal"/>
    <s v="Rosa Olguin"/>
  </r>
  <r>
    <s v="TDLTSR-8143986614"/>
    <x v="1550"/>
    <s v="Duplicate"/>
    <x v="907"/>
    <x v="43"/>
    <x v="1"/>
    <x v="1"/>
    <x v="1"/>
    <s v="0 - Unassigned"/>
    <x v="12"/>
    <n v="1"/>
    <n v="2"/>
    <s v="Normal"/>
    <s v="A. Trejo"/>
  </r>
  <r>
    <s v="TDLTSR-8144052884"/>
    <x v="1760"/>
    <s v="Duplicate"/>
    <x v="1471"/>
    <x v="33"/>
    <x v="1"/>
    <x v="1"/>
    <x v="1"/>
    <s v="0 - Unassigned"/>
    <x v="14"/>
    <n v="4"/>
    <n v="2"/>
    <s v="Normal"/>
    <s v="Aurelio Tanori"/>
  </r>
  <r>
    <s v="TDLTSR-8244104534"/>
    <x v="1746"/>
    <s v="Duplicate"/>
    <x v="1082"/>
    <x v="35"/>
    <x v="1"/>
    <x v="1"/>
    <x v="1"/>
    <s v="0 - Unassigned"/>
    <x v="15"/>
    <n v="4"/>
    <n v="2"/>
    <s v="Normal"/>
    <s v="Melinda"/>
  </r>
  <r>
    <s v="TDLTSR-8244106669"/>
    <x v="1747"/>
    <s v="Duplicate"/>
    <x v="320"/>
    <x v="43"/>
    <x v="1"/>
    <x v="1"/>
    <x v="1"/>
    <s v="0 - Unassigned"/>
    <x v="13"/>
    <n v="4"/>
    <n v="2"/>
    <s v="Normal"/>
    <s v="A. Trejo"/>
  </r>
  <r>
    <s v="TDLTSR-8344061608"/>
    <x v="1553"/>
    <s v="Duplicate"/>
    <x v="1149"/>
    <x v="43"/>
    <x v="1"/>
    <x v="1"/>
    <x v="1"/>
    <s v="0 - Unassigned"/>
    <x v="11"/>
    <n v="4"/>
    <n v="2"/>
    <s v="Normal"/>
    <s v="A. Trejo"/>
  </r>
  <r>
    <s v="TDLTSR-8444017726"/>
    <x v="1672"/>
    <s v="Duplicate"/>
    <x v="1584"/>
    <x v="34"/>
    <x v="1"/>
    <x v="1"/>
    <x v="1"/>
    <s v="0 - Unassigned"/>
    <x v="16"/>
    <n v="4"/>
    <n v="2"/>
    <s v="Normal"/>
    <s v="Jesus Pacheco"/>
  </r>
  <r>
    <s v="TDLTSR-8444020100"/>
    <x v="1639"/>
    <s v="Duplicate"/>
    <x v="599"/>
    <x v="39"/>
    <x v="1"/>
    <x v="1"/>
    <x v="1"/>
    <s v="0 - Unassigned"/>
    <x v="16"/>
    <n v="5"/>
    <n v="2"/>
    <s v="Normal"/>
    <s v="Mata Lucero"/>
  </r>
  <r>
    <s v="TDLTSR-8444124521"/>
    <x v="1601"/>
    <s v="Duplicate"/>
    <x v="528"/>
    <x v="28"/>
    <x v="1"/>
    <x v="1"/>
    <x v="1"/>
    <s v="0 - Unassigned"/>
    <x v="16"/>
    <n v="5"/>
    <n v="2"/>
    <s v="Normal"/>
    <s v="Sandra Lujan "/>
  </r>
  <r>
    <s v="TDLTSR-8444172930"/>
    <x v="1700"/>
    <s v="Duplicate"/>
    <x v="1076"/>
    <x v="29"/>
    <x v="1"/>
    <x v="1"/>
    <x v="1"/>
    <s v="0 - Unassigned"/>
    <x v="14"/>
    <n v="4"/>
    <n v="2"/>
    <s v="Normal"/>
    <s v="Jesus Contreras"/>
  </r>
  <r>
    <s v="TDLTSR-8543871462"/>
    <x v="1493"/>
    <s v="Duplicate"/>
    <x v="1899"/>
    <x v="14"/>
    <x v="1"/>
    <x v="1"/>
    <x v="1"/>
    <s v="0 - Unassigned"/>
    <x v="5"/>
    <n v="5"/>
    <n v="2"/>
    <s v="Normal"/>
    <s v="Barbara Grijalva"/>
  </r>
  <r>
    <s v="TDLTSR-8543878907"/>
    <x v="1767"/>
    <s v="Duplicate"/>
    <x v="906"/>
    <x v="27"/>
    <x v="1"/>
    <x v="1"/>
    <x v="1"/>
    <s v="0 - Unassigned"/>
    <x v="5"/>
    <n v="4"/>
    <n v="2"/>
    <s v="Normal"/>
    <s v="Velasquez Jose"/>
  </r>
  <r>
    <s v="TDLTSR-8543908542"/>
    <x v="1622"/>
    <s v="Duplicate"/>
    <x v="1954"/>
    <x v="10"/>
    <x v="1"/>
    <x v="1"/>
    <x v="1"/>
    <s v="0 - Unassigned"/>
    <x v="5"/>
    <n v="4"/>
    <n v="2"/>
    <s v="Normal"/>
    <s v="Willyberto Gonzales"/>
  </r>
  <r>
    <s v="TDLTSR-8543961862"/>
    <x v="1768"/>
    <s v="Duplicate"/>
    <x v="187"/>
    <x v="33"/>
    <x v="1"/>
    <x v="1"/>
    <x v="1"/>
    <s v="0 - Unassigned"/>
    <x v="5"/>
    <n v="5"/>
    <n v="2"/>
    <s v="Normal"/>
    <s v="Aurelio Tanori"/>
  </r>
  <r>
    <s v="TDLTSR-8543979848"/>
    <x v="1638"/>
    <s v="Duplicate"/>
    <x v="879"/>
    <x v="7"/>
    <x v="1"/>
    <x v="1"/>
    <x v="1"/>
    <s v="0 - Unassigned"/>
    <x v="5"/>
    <n v="4"/>
    <n v="2"/>
    <s v="Normal"/>
    <s v="Miller Gaviria"/>
  </r>
  <r>
    <s v="TDLTSR-8544015548"/>
    <x v="1633"/>
    <s v="Duplicate"/>
    <x v="317"/>
    <x v="21"/>
    <x v="1"/>
    <x v="1"/>
    <x v="1"/>
    <s v="0 - Unassigned"/>
    <x v="5"/>
    <n v="4"/>
    <n v="2"/>
    <s v="Normal"/>
    <s v="Luis Arguello"/>
  </r>
  <r>
    <s v="TDLTSR-8544033594"/>
    <x v="1800"/>
    <s v="Duplicate"/>
    <x v="279"/>
    <x v="16"/>
    <x v="1"/>
    <x v="1"/>
    <x v="1"/>
    <s v="0 - Unassigned"/>
    <x v="5"/>
    <n v="4"/>
    <n v="2"/>
    <s v="Normal"/>
    <s v="Galindo Guadalupe"/>
  </r>
  <r>
    <s v="TDLTSR-8544056771"/>
    <x v="1597"/>
    <s v="Duplicate"/>
    <x v="1886"/>
    <x v="12"/>
    <x v="1"/>
    <x v="1"/>
    <x v="1"/>
    <s v="0 - Unassigned"/>
    <x v="5"/>
    <n v="5"/>
    <n v="2"/>
    <s v="Normal"/>
    <s v="Leon Lourdes"/>
  </r>
  <r>
    <s v="TDLTSR-8544154264"/>
    <x v="1585"/>
    <s v="Duplicate"/>
    <x v="1973"/>
    <x v="22"/>
    <x v="1"/>
    <x v="1"/>
    <x v="1"/>
    <s v="0 - Unassigned"/>
    <x v="5"/>
    <n v="4"/>
    <n v="2"/>
    <s v="Normal"/>
    <s v="Silvia Morales"/>
  </r>
  <r>
    <s v="TDLTSR-8544169438"/>
    <x v="1705"/>
    <s v="Duplicate"/>
    <x v="1996"/>
    <x v="42"/>
    <x v="1"/>
    <x v="1"/>
    <x v="1"/>
    <s v="0 - Unassigned"/>
    <x v="5"/>
    <n v="4"/>
    <n v="2"/>
    <s v="Normal"/>
    <s v="Eva Cardenas"/>
  </r>
  <r>
    <s v="TDLTSR-8643864340"/>
    <x v="1514"/>
    <s v="Duplicate"/>
    <x v="1622"/>
    <x v="24"/>
    <x v="1"/>
    <x v="1"/>
    <x v="1"/>
    <s v="0 - Unassigned"/>
    <x v="9"/>
    <n v="4"/>
    <n v="2"/>
    <s v="Normal"/>
    <s v="Guadalupe Villanueva"/>
  </r>
  <r>
    <s v="TDLTSR-8643866594"/>
    <x v="1680"/>
    <s v="Duplicate"/>
    <x v="1247"/>
    <x v="10"/>
    <x v="1"/>
    <x v="1"/>
    <x v="1"/>
    <s v="0 - Unassigned"/>
    <x v="12"/>
    <n v="4"/>
    <n v="2"/>
    <s v="Normal"/>
    <s v="Willyberto Gonzales"/>
  </r>
  <r>
    <s v="TDLTSR-8643906917"/>
    <x v="1515"/>
    <s v="Duplicate"/>
    <x v="1968"/>
    <x v="29"/>
    <x v="1"/>
    <x v="1"/>
    <x v="1"/>
    <s v="0 - Unassigned"/>
    <x v="12"/>
    <n v="4"/>
    <n v="2"/>
    <s v="Normal"/>
    <s v="Jesus Contreras"/>
  </r>
  <r>
    <s v="TDLTSR-8643953482"/>
    <x v="1660"/>
    <s v="Duplicate"/>
    <x v="239"/>
    <x v="32"/>
    <x v="1"/>
    <x v="1"/>
    <x v="1"/>
    <s v="0 - Unassigned"/>
    <x v="9"/>
    <n v="5"/>
    <n v="2"/>
    <s v="Normal"/>
    <s v="EstuardoTorres"/>
  </r>
  <r>
    <s v="TDLTSR-8643980631"/>
    <x v="1729"/>
    <s v="Duplicate"/>
    <x v="1961"/>
    <x v="6"/>
    <x v="1"/>
    <x v="1"/>
    <x v="1"/>
    <s v="0 - Unassigned"/>
    <x v="9"/>
    <n v="5"/>
    <n v="2"/>
    <s v="Normal"/>
    <s v="Luis Torres"/>
  </r>
  <r>
    <s v="TDLTSR-8644009550"/>
    <x v="1616"/>
    <s v="Duplicate"/>
    <x v="851"/>
    <x v="28"/>
    <x v="1"/>
    <x v="1"/>
    <x v="1"/>
    <s v="0 - Unassigned"/>
    <x v="12"/>
    <n v="1"/>
    <n v="2"/>
    <s v="Normal"/>
    <s v="Sandra Lujan "/>
  </r>
  <r>
    <s v="TDLTSR-8644078449"/>
    <x v="1588"/>
    <s v="Duplicate"/>
    <x v="1474"/>
    <x v="14"/>
    <x v="1"/>
    <x v="1"/>
    <x v="1"/>
    <s v="0 - Unassigned"/>
    <x v="12"/>
    <n v="5"/>
    <n v="2"/>
    <s v="Normal"/>
    <s v="Barbara Grijalva"/>
  </r>
  <r>
    <s v="TDLTSR-8644119694"/>
    <x v="1774"/>
    <s v="Duplicate"/>
    <x v="532"/>
    <x v="17"/>
    <x v="1"/>
    <x v="1"/>
    <x v="1"/>
    <s v="0 - Unassigned"/>
    <x v="12"/>
    <n v="4"/>
    <n v="2"/>
    <s v="Normal"/>
    <s v="Rosa Olguin"/>
  </r>
  <r>
    <s v="TDLTSR-8644172511"/>
    <x v="1700"/>
    <s v="Duplicate"/>
    <x v="300"/>
    <x v="21"/>
    <x v="1"/>
    <x v="1"/>
    <x v="1"/>
    <s v="0 - Unassigned"/>
    <x v="9"/>
    <n v="5"/>
    <n v="2"/>
    <s v="Normal"/>
    <s v="Luis Arguello"/>
  </r>
  <r>
    <s v="TDLTSR-8743981248"/>
    <x v="1758"/>
    <s v="Duplicate"/>
    <x v="1530"/>
    <x v="9"/>
    <x v="1"/>
    <x v="1"/>
    <x v="1"/>
    <s v="0 - Unassigned"/>
    <x v="10"/>
    <n v="4"/>
    <n v="2"/>
    <s v="Normal"/>
    <s v="Darwin E."/>
  </r>
  <r>
    <s v="TDLTSR-8744043119"/>
    <x v="1529"/>
    <s v="Duplicate"/>
    <x v="1437"/>
    <x v="39"/>
    <x v="1"/>
    <x v="1"/>
    <x v="1"/>
    <s v="0 - Unassigned"/>
    <x v="13"/>
    <n v="5"/>
    <n v="2"/>
    <s v="Normal"/>
    <s v="Mata Lucero"/>
  </r>
  <r>
    <s v="TDLTSR-8744085238"/>
    <x v="1728"/>
    <s v="Duplicate"/>
    <x v="1977"/>
    <x v="47"/>
    <x v="1"/>
    <x v="1"/>
    <x v="1"/>
    <s v="0 - Unassigned"/>
    <x v="14"/>
    <n v="4"/>
    <n v="2"/>
    <s v="Normal"/>
    <s v="Lorena"/>
  </r>
  <r>
    <s v="TDLTSR-8843920191"/>
    <x v="1538"/>
    <s v="Duplicate"/>
    <x v="456"/>
    <x v="40"/>
    <x v="1"/>
    <x v="1"/>
    <x v="1"/>
    <s v="0 - Unassigned"/>
    <x v="6"/>
    <n v="4"/>
    <n v="2"/>
    <s v="Normal"/>
    <s v="Lopez Moran."/>
  </r>
  <r>
    <s v="TDLTSR-8843933759"/>
    <x v="1564"/>
    <s v="Duplicate"/>
    <x v="1506"/>
    <x v="31"/>
    <x v="1"/>
    <x v="1"/>
    <x v="1"/>
    <s v="0 - Unassigned"/>
    <x v="6"/>
    <n v="4"/>
    <n v="2"/>
    <s v="Normal"/>
    <s v="Yomaira Agudelo"/>
  </r>
  <r>
    <s v="TDLTSR-8844017123"/>
    <x v="1672"/>
    <s v="Duplicate"/>
    <x v="657"/>
    <x v="39"/>
    <x v="1"/>
    <x v="1"/>
    <x v="1"/>
    <s v="0 - Unassigned"/>
    <x v="1"/>
    <n v="4"/>
    <n v="2"/>
    <s v="Normal"/>
    <s v="Mata Lucero"/>
  </r>
  <r>
    <s v="TDLTSR-8844044708"/>
    <x v="1681"/>
    <s v="Duplicate"/>
    <x v="491"/>
    <x v="19"/>
    <x v="1"/>
    <x v="1"/>
    <x v="1"/>
    <s v="0 - Unassigned"/>
    <x v="6"/>
    <n v="5"/>
    <n v="2"/>
    <s v="Normal"/>
    <s v="Isela Leyva"/>
  </r>
  <r>
    <s v="TDLTSR-8844176924"/>
    <x v="1769"/>
    <s v="Duplicate"/>
    <x v="121"/>
    <x v="27"/>
    <x v="1"/>
    <x v="1"/>
    <x v="1"/>
    <s v="0 - Unassigned"/>
    <x v="4"/>
    <n v="5"/>
    <n v="2"/>
    <s v="Normal"/>
    <s v="Velasquez Jose"/>
  </r>
  <r>
    <s v="TDLTSR-8943943770"/>
    <x v="1716"/>
    <s v="Duplicate"/>
    <x v="1886"/>
    <x v="19"/>
    <x v="1"/>
    <x v="1"/>
    <x v="1"/>
    <s v="0 - Unassigned"/>
    <x v="2"/>
    <n v="5"/>
    <n v="2"/>
    <s v="Normal"/>
    <s v="Isela Leyva"/>
  </r>
  <r>
    <s v="TDLTSR-8943957295"/>
    <x v="1524"/>
    <s v="Duplicate"/>
    <x v="353"/>
    <x v="9"/>
    <x v="1"/>
    <x v="1"/>
    <x v="1"/>
    <s v="0 - Unassigned"/>
    <x v="2"/>
    <n v="4"/>
    <n v="2"/>
    <s v="Normal"/>
    <s v="Darwin E."/>
  </r>
  <r>
    <s v="TDLTSR-8944115759"/>
    <x v="1600"/>
    <s v="Duplicate"/>
    <x v="1884"/>
    <x v="31"/>
    <x v="1"/>
    <x v="1"/>
    <x v="1"/>
    <s v="0 - Unassigned"/>
    <x v="2"/>
    <n v="4"/>
    <n v="2"/>
    <s v="Normal"/>
    <s v="Yomaira Agudelo"/>
  </r>
  <r>
    <s v="TDLTSR-8944167486"/>
    <x v="1678"/>
    <s v="Duplicate"/>
    <x v="536"/>
    <x v="0"/>
    <x v="1"/>
    <x v="1"/>
    <x v="1"/>
    <s v="0 - Unassigned"/>
    <x v="0"/>
    <n v="5"/>
    <n v="2"/>
    <s v="Normal"/>
    <s v="Barraza Alberto"/>
  </r>
  <r>
    <s v="TDLTSR-9043985054"/>
    <x v="1824"/>
    <s v="Duplicate"/>
    <x v="166"/>
    <x v="1"/>
    <x v="1"/>
    <x v="1"/>
    <x v="1"/>
    <s v="0 - Unassigned"/>
    <x v="8"/>
    <n v="4"/>
    <n v="2"/>
    <s v="Normal"/>
    <s v="Alberto Casillas"/>
  </r>
  <r>
    <s v="TDLTSR-9243986406"/>
    <x v="1550"/>
    <s v="Duplicate"/>
    <x v="427"/>
    <x v="36"/>
    <x v="1"/>
    <x v="1"/>
    <x v="1"/>
    <s v="0 - Unassigned"/>
    <x v="15"/>
    <n v="5"/>
    <n v="2"/>
    <s v="Normal"/>
    <s v="Diana Rojo"/>
  </r>
  <r>
    <s v="TDLTSR-9343876929"/>
    <x v="1735"/>
    <s v="Duplicate"/>
    <x v="1052"/>
    <x v="29"/>
    <x v="1"/>
    <x v="1"/>
    <x v="1"/>
    <s v="0 - Unassigned"/>
    <x v="11"/>
    <n v="5"/>
    <n v="2"/>
    <s v="Normal"/>
    <s v="Jesus Contreras"/>
  </r>
  <r>
    <s v="TDLTSR-9344003898"/>
    <x v="1491"/>
    <s v="Duplicate"/>
    <x v="1405"/>
    <x v="37"/>
    <x v="1"/>
    <x v="1"/>
    <x v="1"/>
    <s v="0 - Unassigned"/>
    <x v="11"/>
    <n v="5"/>
    <n v="2"/>
    <s v="Normal"/>
    <s v="Nurio Zepeda"/>
  </r>
  <r>
    <s v="TDLTSR-9344090502"/>
    <x v="1628"/>
    <s v="Duplicate"/>
    <x v="1265"/>
    <x v="35"/>
    <x v="1"/>
    <x v="1"/>
    <x v="1"/>
    <s v="0 - Unassigned"/>
    <x v="11"/>
    <n v="5"/>
    <n v="2"/>
    <s v="Normal"/>
    <s v="Melinda"/>
  </r>
  <r>
    <s v="TDLTSR-9543956929"/>
    <x v="1478"/>
    <s v="Duplicate"/>
    <x v="428"/>
    <x v="27"/>
    <x v="1"/>
    <x v="1"/>
    <x v="1"/>
    <s v="0 - Unassigned"/>
    <x v="5"/>
    <n v="5"/>
    <n v="2"/>
    <s v="Normal"/>
    <s v="Velasquez Jose"/>
  </r>
  <r>
    <s v="TDLTSR-9544159422"/>
    <x v="1604"/>
    <s v="Duplicate"/>
    <x v="294"/>
    <x v="0"/>
    <x v="1"/>
    <x v="1"/>
    <x v="1"/>
    <s v="0 - Unassigned"/>
    <x v="12"/>
    <n v="5"/>
    <n v="2"/>
    <s v="Normal"/>
    <s v="Barraza Alberto"/>
  </r>
  <r>
    <s v="TDLTSR-9544188648"/>
    <x v="1475"/>
    <s v="Duplicate"/>
    <x v="492"/>
    <x v="17"/>
    <x v="1"/>
    <x v="1"/>
    <x v="1"/>
    <s v="0 - Unassigned"/>
    <x v="17"/>
    <n v="5"/>
    <n v="2"/>
    <s v="Normal"/>
    <s v="Rosa Olguin"/>
  </r>
  <r>
    <s v="TDLTSR-9643831229"/>
    <x v="1507"/>
    <s v="Duplicate"/>
    <x v="1196"/>
    <x v="8"/>
    <x v="1"/>
    <x v="1"/>
    <x v="1"/>
    <s v="0 - Unassigned"/>
    <x v="9"/>
    <n v="5"/>
    <n v="2"/>
    <s v="Normal"/>
    <s v="Javier D."/>
  </r>
  <r>
    <s v="TDLTSR-9643915426"/>
    <x v="1764"/>
    <s v="Duplicate"/>
    <x v="901"/>
    <x v="32"/>
    <x v="1"/>
    <x v="1"/>
    <x v="1"/>
    <s v="0 - Unassigned"/>
    <x v="9"/>
    <n v="4"/>
    <n v="2"/>
    <s v="Normal"/>
    <s v="EstuardoTorres"/>
  </r>
  <r>
    <s v="TDLTSR-9643915496"/>
    <x v="1764"/>
    <s v="Duplicate"/>
    <x v="1356"/>
    <x v="36"/>
    <x v="1"/>
    <x v="1"/>
    <x v="1"/>
    <s v="0 - Unassigned"/>
    <x v="9"/>
    <n v="4"/>
    <n v="2"/>
    <s v="Normal"/>
    <s v="Diana Rojo"/>
  </r>
  <r>
    <s v="TDLTSR-9644025303"/>
    <x v="1571"/>
    <s v="Duplicate"/>
    <x v="588"/>
    <x v="24"/>
    <x v="1"/>
    <x v="1"/>
    <x v="1"/>
    <s v="0 - Unassigned"/>
    <x v="9"/>
    <n v="5"/>
    <n v="2"/>
    <s v="Normal"/>
    <s v="Guadalupe Villanueva"/>
  </r>
  <r>
    <s v="TDLTSR-9644028044"/>
    <x v="1778"/>
    <s v="Duplicate"/>
    <x v="1057"/>
    <x v="48"/>
    <x v="1"/>
    <x v="1"/>
    <x v="1"/>
    <s v="0 - Unassigned"/>
    <x v="12"/>
    <n v="4"/>
    <n v="2"/>
    <s v="Normal"/>
    <s v="Ramon Macias"/>
  </r>
  <r>
    <s v="TDLTSR-9644098355"/>
    <x v="1794"/>
    <s v="Duplicate"/>
    <x v="479"/>
    <x v="15"/>
    <x v="1"/>
    <x v="1"/>
    <x v="1"/>
    <s v="0 - Unassigned"/>
    <x v="9"/>
    <n v="4"/>
    <n v="2"/>
    <s v="Normal"/>
    <s v="Guadalupe Hernandez"/>
  </r>
  <r>
    <s v="TDLTSR-9644114277"/>
    <x v="1814"/>
    <s v="Duplicate"/>
    <x v="293"/>
    <x v="8"/>
    <x v="1"/>
    <x v="1"/>
    <x v="1"/>
    <s v="0 - Unassigned"/>
    <x v="9"/>
    <n v="5"/>
    <n v="2"/>
    <s v="Normal"/>
    <s v="Javier D."/>
  </r>
  <r>
    <s v="TDLTSR-9644163464"/>
    <x v="1754"/>
    <s v="Duplicate"/>
    <x v="98"/>
    <x v="32"/>
    <x v="1"/>
    <x v="1"/>
    <x v="1"/>
    <s v="0 - Unassigned"/>
    <x v="7"/>
    <n v="5"/>
    <n v="2"/>
    <s v="Normal"/>
    <s v="EstuardoTorres"/>
  </r>
  <r>
    <s v="TDLTSR-9743833982"/>
    <x v="1480"/>
    <s v="Duplicate"/>
    <x v="265"/>
    <x v="41"/>
    <x v="1"/>
    <x v="1"/>
    <x v="1"/>
    <s v="0 - Unassigned"/>
    <x v="17"/>
    <n v="4"/>
    <n v="2"/>
    <s v="Normal"/>
    <s v="Alfonso Barraza"/>
  </r>
  <r>
    <s v="TDLTSR-9743867296"/>
    <x v="1506"/>
    <s v="Duplicate"/>
    <x v="686"/>
    <x v="9"/>
    <x v="1"/>
    <x v="1"/>
    <x v="1"/>
    <s v="0 - Unassigned"/>
    <x v="10"/>
    <n v="4"/>
    <n v="2"/>
    <s v="Normal"/>
    <s v="Darwin E."/>
  </r>
  <r>
    <s v="TDLTSR-9743915658"/>
    <x v="1764"/>
    <s v="Duplicate"/>
    <x v="1046"/>
    <x v="43"/>
    <x v="1"/>
    <x v="1"/>
    <x v="1"/>
    <s v="0 - Unassigned"/>
    <x v="13"/>
    <n v="1"/>
    <n v="2"/>
    <s v="Normal"/>
    <s v="A. Trejo"/>
  </r>
  <r>
    <s v="TDLTSR-9743944115"/>
    <x v="1651"/>
    <s v="Duplicate"/>
    <x v="1171"/>
    <x v="39"/>
    <x v="1"/>
    <x v="1"/>
    <x v="1"/>
    <s v="0 - Unassigned"/>
    <x v="13"/>
    <n v="4"/>
    <n v="2"/>
    <s v="Normal"/>
    <s v="Mata Lucero"/>
  </r>
  <r>
    <s v="TDLTSR-9843881585"/>
    <x v="1666"/>
    <s v="Duplicate"/>
    <x v="648"/>
    <x v="16"/>
    <x v="1"/>
    <x v="1"/>
    <x v="1"/>
    <s v="0 - Unassigned"/>
    <x v="6"/>
    <n v="4"/>
    <n v="2"/>
    <s v="Normal"/>
    <s v="Galindo Guadalupe"/>
  </r>
  <r>
    <s v="TDLTSR-9843929759"/>
    <x v="1522"/>
    <s v="Duplicate"/>
    <x v="1370"/>
    <x v="31"/>
    <x v="1"/>
    <x v="1"/>
    <x v="1"/>
    <s v="0 - Unassigned"/>
    <x v="6"/>
    <n v="4"/>
    <n v="2"/>
    <s v="Normal"/>
    <s v="Yomaira Agudelo"/>
  </r>
  <r>
    <s v="TDLTSR-9843944764"/>
    <x v="1651"/>
    <s v="Duplicate"/>
    <x v="823"/>
    <x v="19"/>
    <x v="1"/>
    <x v="1"/>
    <x v="1"/>
    <s v="0 - Unassigned"/>
    <x v="6"/>
    <n v="5"/>
    <n v="2"/>
    <s v="Normal"/>
    <s v="Isela Leyva"/>
  </r>
  <r>
    <s v="TDLTSR-9843983014"/>
    <x v="1534"/>
    <s v="Duplicate"/>
    <x v="89"/>
    <x v="1"/>
    <x v="1"/>
    <x v="1"/>
    <x v="1"/>
    <s v="0 - Unassigned"/>
    <x v="6"/>
    <n v="4"/>
    <n v="2"/>
    <s v="Normal"/>
    <s v="Alberto Casillas"/>
  </r>
  <r>
    <s v="TDLTSR-9844013198"/>
    <x v="1519"/>
    <s v="Duplicate"/>
    <x v="1026"/>
    <x v="25"/>
    <x v="1"/>
    <x v="1"/>
    <x v="1"/>
    <s v="0 - Unassigned"/>
    <x v="6"/>
    <n v="5"/>
    <n v="2"/>
    <s v="Normal"/>
    <s v="Aldo Carrillo"/>
  </r>
  <r>
    <s v="TDLTSR-9844019642"/>
    <x v="1584"/>
    <s v="Duplicate"/>
    <x v="1257"/>
    <x v="30"/>
    <x v="1"/>
    <x v="1"/>
    <x v="1"/>
    <s v="0 - Unassigned"/>
    <x v="8"/>
    <n v="4"/>
    <n v="2"/>
    <s v="Normal"/>
    <s v="Orci Carlos"/>
  </r>
  <r>
    <s v="TDLTSR-9844106476"/>
    <x v="1747"/>
    <s v="Duplicate"/>
    <x v="1441"/>
    <x v="36"/>
    <x v="1"/>
    <x v="1"/>
    <x v="1"/>
    <s v="0 - Unassigned"/>
    <x v="6"/>
    <n v="5"/>
    <n v="2"/>
    <s v="Normal"/>
    <s v="Diana Rojo"/>
  </r>
  <r>
    <s v="TDLTSR-9844195212"/>
    <x v="1695"/>
    <s v="Duplicate"/>
    <x v="1687"/>
    <x v="9"/>
    <x v="1"/>
    <x v="1"/>
    <x v="1"/>
    <s v="0 - Unassigned"/>
    <x v="6"/>
    <n v="4"/>
    <n v="2"/>
    <s v="Normal"/>
    <s v="Darwin E."/>
  </r>
  <r>
    <s v="TDLTST-0043988189"/>
    <x v="1727"/>
    <s v="Duplicate"/>
    <x v="1721"/>
    <x v="4"/>
    <x v="1"/>
    <x v="1"/>
    <x v="1"/>
    <s v="0 - Unassigned"/>
    <x v="8"/>
    <n v="4"/>
    <n v="2"/>
    <s v="Normal"/>
    <s v="Guadalupe Torrico"/>
  </r>
  <r>
    <s v="TDLTST-0243921731"/>
    <x v="1744"/>
    <s v="Duplicate"/>
    <x v="1838"/>
    <x v="31"/>
    <x v="1"/>
    <x v="1"/>
    <x v="1"/>
    <s v="0 - Unassigned"/>
    <x v="15"/>
    <n v="4"/>
    <n v="2"/>
    <s v="Normal"/>
    <s v="Yomaira Agudelo"/>
  </r>
  <r>
    <s v="TDLTST-0443898456"/>
    <x v="1615"/>
    <s v="Duplicate"/>
    <x v="1519"/>
    <x v="0"/>
    <x v="1"/>
    <x v="1"/>
    <x v="1"/>
    <s v="0 - Unassigned"/>
    <x v="16"/>
    <n v="5"/>
    <n v="2"/>
    <s v="Normal"/>
    <s v="Barraza Alberto"/>
  </r>
  <r>
    <s v="TDLTST-0543998979"/>
    <x v="1626"/>
    <s v="Duplicate"/>
    <x v="1768"/>
    <x v="27"/>
    <x v="1"/>
    <x v="1"/>
    <x v="1"/>
    <s v="0 - Unassigned"/>
    <x v="5"/>
    <n v="4"/>
    <n v="2"/>
    <s v="Normal"/>
    <s v="Velasquez Jose"/>
  </r>
  <r>
    <s v="TDLTST-0544084490"/>
    <x v="1773"/>
    <s v="Duplicate"/>
    <x v="1179"/>
    <x v="0"/>
    <x v="1"/>
    <x v="1"/>
    <x v="1"/>
    <s v="0 - Unassigned"/>
    <x v="17"/>
    <n v="4"/>
    <n v="2"/>
    <s v="Normal"/>
    <s v="Barraza Alberto"/>
  </r>
  <r>
    <s v="TDLTST-0744152061"/>
    <x v="1620"/>
    <s v="Duplicate"/>
    <x v="139"/>
    <x v="38"/>
    <x v="1"/>
    <x v="1"/>
    <x v="1"/>
    <s v="0 - Unassigned"/>
    <x v="10"/>
    <n v="4"/>
    <n v="2"/>
    <s v="Normal"/>
    <s v="Parra Luna"/>
  </r>
  <r>
    <s v="TDLTST-0843903983"/>
    <x v="1466"/>
    <s v="Duplicate"/>
    <x v="918"/>
    <x v="27"/>
    <x v="1"/>
    <x v="1"/>
    <x v="1"/>
    <s v="0 - Unassigned"/>
    <x v="6"/>
    <n v="4"/>
    <n v="2"/>
    <s v="Normal"/>
    <s v="Velasquez Jose"/>
  </r>
  <r>
    <s v="TDLTST-0843962650"/>
    <x v="1689"/>
    <s v="Duplicate"/>
    <x v="223"/>
    <x v="44"/>
    <x v="1"/>
    <x v="1"/>
    <x v="1"/>
    <s v="0 - Unassigned"/>
    <x v="6"/>
    <n v="4"/>
    <n v="2"/>
    <s v="Normal"/>
    <s v="Flores Sierra"/>
  </r>
  <r>
    <s v="TDLTST-0844033143"/>
    <x v="1800"/>
    <s v="Duplicate"/>
    <x v="1003"/>
    <x v="40"/>
    <x v="1"/>
    <x v="1"/>
    <x v="1"/>
    <s v="0 - Unassigned"/>
    <x v="6"/>
    <n v="1"/>
    <n v="2"/>
    <s v="Normal"/>
    <s v="Lopez Moran."/>
  </r>
  <r>
    <s v="TDLTST-0944115532"/>
    <x v="1600"/>
    <s v="Duplicate"/>
    <x v="730"/>
    <x v="10"/>
    <x v="1"/>
    <x v="1"/>
    <x v="1"/>
    <s v="0 - Unassigned"/>
    <x v="2"/>
    <n v="5"/>
    <n v="2"/>
    <s v="Normal"/>
    <s v="Willyberto Gonzales"/>
  </r>
  <r>
    <s v="TDLTST-1043948549"/>
    <x v="1644"/>
    <s v="Duplicate"/>
    <x v="1735"/>
    <x v="21"/>
    <x v="1"/>
    <x v="1"/>
    <x v="1"/>
    <s v="0 - Unassigned"/>
    <x v="8"/>
    <n v="5"/>
    <n v="2"/>
    <s v="Normal"/>
    <s v="Luis Arguello"/>
  </r>
  <r>
    <s v="TDLTST-1443889021"/>
    <x v="1803"/>
    <s v="Duplicate"/>
    <x v="731"/>
    <x v="48"/>
    <x v="1"/>
    <x v="1"/>
    <x v="1"/>
    <s v="0 - Unassigned"/>
    <x v="16"/>
    <n v="1"/>
    <n v="2"/>
    <s v="Normal"/>
    <s v="Ramon Macias"/>
  </r>
  <r>
    <s v="TDLTST-1444116422"/>
    <x v="1722"/>
    <s v="Duplicate"/>
    <x v="568"/>
    <x v="0"/>
    <x v="1"/>
    <x v="1"/>
    <x v="1"/>
    <s v="0 - Unassigned"/>
    <x v="16"/>
    <n v="5"/>
    <n v="2"/>
    <s v="Normal"/>
    <s v="Barraza Alberto"/>
  </r>
  <r>
    <s v="TDLTST-1643837525"/>
    <x v="1798"/>
    <s v="Duplicate"/>
    <x v="1010"/>
    <x v="10"/>
    <x v="1"/>
    <x v="1"/>
    <x v="1"/>
    <s v="0 - Unassigned"/>
    <x v="9"/>
    <n v="5"/>
    <n v="2"/>
    <s v="Normal"/>
    <s v="Willyberto Gonzales"/>
  </r>
  <r>
    <s v="TDLTST-1644123453"/>
    <x v="1714"/>
    <s v="Duplicate"/>
    <x v="1006"/>
    <x v="32"/>
    <x v="1"/>
    <x v="1"/>
    <x v="1"/>
    <s v="0 - Unassigned"/>
    <x v="12"/>
    <n v="5"/>
    <n v="2"/>
    <s v="Normal"/>
    <s v="EstuardoTorres"/>
  </r>
  <r>
    <s v="TDLTST-1743885614"/>
    <x v="1654"/>
    <s v="Duplicate"/>
    <x v="565"/>
    <x v="44"/>
    <x v="1"/>
    <x v="1"/>
    <x v="1"/>
    <s v="0 - Unassigned"/>
    <x v="10"/>
    <n v="4"/>
    <n v="2"/>
    <s v="Normal"/>
    <s v="Flores Sierra"/>
  </r>
  <r>
    <s v="TDLTST-1743973013"/>
    <x v="1556"/>
    <s v="Duplicate"/>
    <x v="1183"/>
    <x v="1"/>
    <x v="1"/>
    <x v="1"/>
    <x v="1"/>
    <s v="0 - Unassigned"/>
    <x v="10"/>
    <n v="4"/>
    <n v="2"/>
    <s v="Normal"/>
    <s v="Alberto Casillas"/>
  </r>
  <r>
    <s v="TDLTST-1843918097"/>
    <x v="1811"/>
    <s v="Duplicate"/>
    <x v="1024"/>
    <x v="38"/>
    <x v="1"/>
    <x v="1"/>
    <x v="1"/>
    <s v="0 - Unassigned"/>
    <x v="6"/>
    <n v="4"/>
    <n v="2"/>
    <s v="Normal"/>
    <s v="Parra Luna"/>
  </r>
  <r>
    <s v="TDLTST-1844005029"/>
    <x v="1567"/>
    <s v="Duplicate"/>
    <x v="381"/>
    <x v="38"/>
    <x v="1"/>
    <x v="1"/>
    <x v="1"/>
    <s v="0 - Unassigned"/>
    <x v="6"/>
    <n v="4"/>
    <n v="2"/>
    <s v="Normal"/>
    <s v="Parra Luna"/>
  </r>
  <r>
    <s v="TDLTST-1944063110"/>
    <x v="1559"/>
    <s v="Duplicate"/>
    <x v="922"/>
    <x v="40"/>
    <x v="1"/>
    <x v="1"/>
    <x v="1"/>
    <s v="0 - Unassigned"/>
    <x v="2"/>
    <n v="5"/>
    <n v="2"/>
    <s v="Normal"/>
    <s v="Lopez Moran."/>
  </r>
  <r>
    <s v="TDLTST-2543853171"/>
    <x v="1572"/>
    <s v="Duplicate"/>
    <x v="1096"/>
    <x v="11"/>
    <x v="1"/>
    <x v="1"/>
    <x v="1"/>
    <s v="0 - Unassigned"/>
    <x v="5"/>
    <n v="5"/>
    <n v="2"/>
    <s v="Normal"/>
    <s v="Alberto Gastelum"/>
  </r>
  <r>
    <s v="TDLTST-2543866243"/>
    <x v="1680"/>
    <s v="Duplicate"/>
    <x v="1021"/>
    <x v="9"/>
    <x v="1"/>
    <x v="1"/>
    <x v="1"/>
    <s v="0 - Unassigned"/>
    <x v="5"/>
    <n v="5"/>
    <n v="2"/>
    <s v="Normal"/>
    <s v="Darwin E."/>
  </r>
  <r>
    <s v="TDLTST-2543877002"/>
    <x v="1763"/>
    <s v="Duplicate"/>
    <x v="1219"/>
    <x v="1"/>
    <x v="1"/>
    <x v="1"/>
    <x v="1"/>
    <s v="0 - Unassigned"/>
    <x v="5"/>
    <n v="4"/>
    <n v="2"/>
    <s v="Normal"/>
    <s v="Alberto Casillas"/>
  </r>
  <r>
    <s v="TDLTST-2543971160"/>
    <x v="1710"/>
    <s v="Duplicate"/>
    <x v="1720"/>
    <x v="25"/>
    <x v="1"/>
    <x v="1"/>
    <x v="1"/>
    <s v="0 - Unassigned"/>
    <x v="5"/>
    <n v="1"/>
    <n v="2"/>
    <s v="Normal"/>
    <s v="Aldo Carrillo"/>
  </r>
  <r>
    <s v="TDLTST-2544025102"/>
    <x v="1571"/>
    <s v="Duplicate"/>
    <x v="1541"/>
    <x v="4"/>
    <x v="1"/>
    <x v="1"/>
    <x v="1"/>
    <s v="0 - Unassigned"/>
    <x v="5"/>
    <n v="5"/>
    <n v="2"/>
    <s v="Normal"/>
    <s v="Guadalupe Torrico"/>
  </r>
  <r>
    <s v="TDLTST-2544165439"/>
    <x v="1625"/>
    <s v="Duplicate"/>
    <x v="1737"/>
    <x v="14"/>
    <x v="1"/>
    <x v="1"/>
    <x v="1"/>
    <s v="0 - Unassigned"/>
    <x v="5"/>
    <n v="4"/>
    <n v="2"/>
    <s v="Normal"/>
    <s v="Barbara Grijalva"/>
  </r>
  <r>
    <s v="TDLTST-2643849248"/>
    <x v="1783"/>
    <s v="Duplicate"/>
    <x v="773"/>
    <x v="47"/>
    <x v="1"/>
    <x v="1"/>
    <x v="1"/>
    <s v="0 - Unassigned"/>
    <x v="12"/>
    <n v="5"/>
    <n v="2"/>
    <s v="Normal"/>
    <s v="Lorena"/>
  </r>
  <r>
    <s v="TDLTST-2644156068"/>
    <x v="1677"/>
    <s v="Duplicate"/>
    <x v="139"/>
    <x v="38"/>
    <x v="1"/>
    <x v="1"/>
    <x v="1"/>
    <s v="0 - Unassigned"/>
    <x v="9"/>
    <n v="4"/>
    <n v="2"/>
    <s v="Normal"/>
    <s v="Parra Luna"/>
  </r>
  <r>
    <s v="TDLTST-2644157342"/>
    <x v="1532"/>
    <s v="Duplicate"/>
    <x v="1103"/>
    <x v="18"/>
    <x v="1"/>
    <x v="1"/>
    <x v="1"/>
    <s v="0 - Unassigned"/>
    <x v="9"/>
    <n v="5"/>
    <n v="2"/>
    <s v="Normal"/>
    <s v="Reyna Santacruz"/>
  </r>
  <r>
    <s v="TDLTST-2644183416"/>
    <x v="1523"/>
    <s v="Duplicate"/>
    <x v="752"/>
    <x v="14"/>
    <x v="1"/>
    <x v="1"/>
    <x v="1"/>
    <s v="0 - Unassigned"/>
    <x v="9"/>
    <n v="5"/>
    <n v="2"/>
    <s v="Normal"/>
    <s v="Barbara Grijalva"/>
  </r>
  <r>
    <s v="TDLTST-2844154596"/>
    <x v="1585"/>
    <s v="Duplicate"/>
    <x v="1194"/>
    <x v="35"/>
    <x v="1"/>
    <x v="1"/>
    <x v="1"/>
    <s v="0 - Unassigned"/>
    <x v="6"/>
    <n v="5"/>
    <n v="2"/>
    <s v="Normal"/>
    <s v="Melinda"/>
  </r>
  <r>
    <s v="TDLTST-2844173532"/>
    <x v="1732"/>
    <s v="Duplicate"/>
    <x v="408"/>
    <x v="10"/>
    <x v="1"/>
    <x v="1"/>
    <x v="1"/>
    <s v="0 - Unassigned"/>
    <x v="6"/>
    <n v="5"/>
    <n v="2"/>
    <s v="Normal"/>
    <s v="Willyberto Gonzales"/>
  </r>
  <r>
    <s v="TDLTST-2944132333"/>
    <x v="1537"/>
    <s v="Duplicate"/>
    <x v="1090"/>
    <x v="18"/>
    <x v="1"/>
    <x v="1"/>
    <x v="1"/>
    <s v="0 - Unassigned"/>
    <x v="2"/>
    <n v="4"/>
    <n v="2"/>
    <s v="Normal"/>
    <s v="Reyna Santacruz"/>
  </r>
  <r>
    <s v="TDLTST-3143947620"/>
    <x v="1753"/>
    <s v="Duplicate"/>
    <x v="1725"/>
    <x v="17"/>
    <x v="1"/>
    <x v="1"/>
    <x v="1"/>
    <s v="0 - Unassigned"/>
    <x v="1"/>
    <n v="5"/>
    <n v="2"/>
    <s v="Normal"/>
    <s v="Rosa Olguin"/>
  </r>
  <r>
    <s v="TDLTST-3144054965"/>
    <x v="1530"/>
    <s v="Duplicate"/>
    <x v="1020"/>
    <x v="29"/>
    <x v="1"/>
    <x v="1"/>
    <x v="1"/>
    <s v="0 - Unassigned"/>
    <x v="19"/>
    <n v="4"/>
    <n v="2"/>
    <s v="Normal"/>
    <s v="Jesus Contreras"/>
  </r>
  <r>
    <s v="TDLTST-3343964312"/>
    <x v="1573"/>
    <s v="Duplicate"/>
    <x v="752"/>
    <x v="26"/>
    <x v="1"/>
    <x v="1"/>
    <x v="1"/>
    <s v="0 - Unassigned"/>
    <x v="4"/>
    <n v="5"/>
    <n v="2"/>
    <s v="Normal"/>
    <s v="Elena Velez"/>
  </r>
  <r>
    <s v="TDLTST-3543931514"/>
    <x v="1576"/>
    <s v="Duplicate"/>
    <x v="407"/>
    <x v="35"/>
    <x v="1"/>
    <x v="1"/>
    <x v="1"/>
    <s v="0 - Unassigned"/>
    <x v="5"/>
    <n v="4"/>
    <n v="2"/>
    <s v="Normal"/>
    <s v="Melinda"/>
  </r>
  <r>
    <s v="TDLTST-3544057779"/>
    <x v="1805"/>
    <s v="Duplicate"/>
    <x v="865"/>
    <x v="46"/>
    <x v="1"/>
    <x v="1"/>
    <x v="1"/>
    <s v="0 - Unassigned"/>
    <x v="17"/>
    <n v="5"/>
    <n v="2"/>
    <s v="Normal"/>
    <s v="Estuardo Ocaño"/>
  </r>
  <r>
    <s v="TDLTST-3644017723"/>
    <x v="1672"/>
    <s v="Duplicate"/>
    <x v="217"/>
    <x v="46"/>
    <x v="1"/>
    <x v="1"/>
    <x v="1"/>
    <s v="0 - Unassigned"/>
    <x v="12"/>
    <n v="4"/>
    <n v="2"/>
    <s v="Normal"/>
    <s v="Estuardo Ocaño"/>
  </r>
  <r>
    <s v="TDLTST-3743897111"/>
    <x v="1712"/>
    <s v="Duplicate"/>
    <x v="1208"/>
    <x v="4"/>
    <x v="1"/>
    <x v="1"/>
    <x v="1"/>
    <s v="0 - Unassigned"/>
    <x v="10"/>
    <n v="5"/>
    <n v="2"/>
    <s v="Normal"/>
    <s v="Guadalupe Torrico"/>
  </r>
  <r>
    <s v="TDLTST-3744069779"/>
    <x v="1531"/>
    <s v="Duplicate"/>
    <x v="727"/>
    <x v="34"/>
    <x v="1"/>
    <x v="1"/>
    <x v="1"/>
    <s v="0 - Unassigned"/>
    <x v="10"/>
    <n v="5"/>
    <n v="2"/>
    <s v="Normal"/>
    <s v="Jesus Pacheco"/>
  </r>
  <r>
    <s v="TDLTST-3843840973"/>
    <x v="1536"/>
    <s v="Duplicate"/>
    <x v="146"/>
    <x v="27"/>
    <x v="1"/>
    <x v="1"/>
    <x v="1"/>
    <s v="0 - Unassigned"/>
    <x v="6"/>
    <n v="4"/>
    <n v="2"/>
    <s v="Normal"/>
    <s v="Velasquez Jose"/>
  </r>
  <r>
    <s v="TDLTST-3944021499"/>
    <x v="1667"/>
    <s v="Duplicate"/>
    <x v="374"/>
    <x v="32"/>
    <x v="1"/>
    <x v="1"/>
    <x v="1"/>
    <s v="0 - Unassigned"/>
    <x v="2"/>
    <n v="5"/>
    <n v="2"/>
    <s v="Normal"/>
    <s v="EstuardoTorres"/>
  </r>
  <r>
    <s v="TDLTST-3944068401"/>
    <x v="1595"/>
    <s v="Duplicate"/>
    <x v="1175"/>
    <x v="14"/>
    <x v="1"/>
    <x v="1"/>
    <x v="1"/>
    <s v="0 - Unassigned"/>
    <x v="2"/>
    <n v="4"/>
    <n v="2"/>
    <s v="Normal"/>
    <s v="Barbara Grijalva"/>
  </r>
  <r>
    <s v="TDLTST-4044099756"/>
    <x v="1810"/>
    <s v="Duplicate"/>
    <x v="1828"/>
    <x v="34"/>
    <x v="1"/>
    <x v="1"/>
    <x v="1"/>
    <s v="0 - Unassigned"/>
    <x v="8"/>
    <n v="4"/>
    <n v="2"/>
    <s v="Normal"/>
    <s v="Jesus Pacheco"/>
  </r>
  <r>
    <s v="TDLTST-4143832688"/>
    <x v="1612"/>
    <s v="Duplicate"/>
    <x v="389"/>
    <x v="17"/>
    <x v="1"/>
    <x v="1"/>
    <x v="1"/>
    <s v="0 - Unassigned"/>
    <x v="14"/>
    <n v="4"/>
    <n v="2"/>
    <s v="Normal"/>
    <s v="Rosa Olguin"/>
  </r>
  <r>
    <s v="TDLTST-4443861501"/>
    <x v="1581"/>
    <s v="Duplicate"/>
    <x v="1608"/>
    <x v="28"/>
    <x v="1"/>
    <x v="1"/>
    <x v="1"/>
    <s v="0 - Unassigned"/>
    <x v="16"/>
    <n v="4"/>
    <n v="2"/>
    <s v="Normal"/>
    <s v="Sandra Lujan "/>
  </r>
  <r>
    <s v="TDLTST-4544043324"/>
    <x v="1529"/>
    <s v="Duplicate"/>
    <x v="924"/>
    <x v="24"/>
    <x v="1"/>
    <x v="1"/>
    <x v="1"/>
    <s v="0 - Unassigned"/>
    <x v="5"/>
    <n v="1"/>
    <n v="2"/>
    <s v="Normal"/>
    <s v="Guadalupe Villanueva"/>
  </r>
  <r>
    <s v="TDLTST-4544157166"/>
    <x v="1532"/>
    <s v="Duplicate"/>
    <x v="218"/>
    <x v="4"/>
    <x v="1"/>
    <x v="1"/>
    <x v="1"/>
    <s v="0 - Unassigned"/>
    <x v="5"/>
    <n v="4"/>
    <n v="2"/>
    <s v="Normal"/>
    <s v="Guadalupe Torrico"/>
  </r>
  <r>
    <s v="TDLTST-4544163563"/>
    <x v="1754"/>
    <s v="Duplicate"/>
    <x v="139"/>
    <x v="10"/>
    <x v="1"/>
    <x v="1"/>
    <x v="1"/>
    <s v="0 - Unassigned"/>
    <x v="5"/>
    <n v="4"/>
    <n v="2"/>
    <s v="Normal"/>
    <s v="Willyberto Gonzales"/>
  </r>
  <r>
    <s v="TDLTST-4643913286"/>
    <x v="1669"/>
    <s v="Duplicate"/>
    <x v="918"/>
    <x v="22"/>
    <x v="1"/>
    <x v="1"/>
    <x v="1"/>
    <s v="0 - Unassigned"/>
    <x v="9"/>
    <n v="4"/>
    <n v="2"/>
    <s v="Normal"/>
    <s v="Silvia Morales"/>
  </r>
  <r>
    <s v="TDLTST-4644089706"/>
    <x v="1589"/>
    <s v="Duplicate"/>
    <x v="1219"/>
    <x v="19"/>
    <x v="1"/>
    <x v="1"/>
    <x v="1"/>
    <s v="0 - Unassigned"/>
    <x v="9"/>
    <n v="4"/>
    <n v="2"/>
    <s v="Normal"/>
    <s v="Isela Leyva"/>
  </r>
  <r>
    <s v="TDLTST-4644114343"/>
    <x v="1814"/>
    <s v="Duplicate"/>
    <x v="1103"/>
    <x v="15"/>
    <x v="1"/>
    <x v="1"/>
    <x v="1"/>
    <s v="0 - Unassigned"/>
    <x v="9"/>
    <n v="5"/>
    <n v="2"/>
    <s v="Normal"/>
    <s v="Guadalupe Hernandez"/>
  </r>
  <r>
    <s v="TDLTST-4744035575"/>
    <x v="1759"/>
    <s v="Duplicate"/>
    <x v="1831"/>
    <x v="21"/>
    <x v="1"/>
    <x v="1"/>
    <x v="1"/>
    <s v="0 - Unassigned"/>
    <x v="10"/>
    <n v="4"/>
    <n v="2"/>
    <s v="Normal"/>
    <s v="Luis Arguello"/>
  </r>
  <r>
    <s v="TDLTST-4843936401"/>
    <x v="1655"/>
    <s v="Duplicate"/>
    <x v="1195"/>
    <x v="0"/>
    <x v="1"/>
    <x v="1"/>
    <x v="1"/>
    <s v="0 - Unassigned"/>
    <x v="6"/>
    <n v="4"/>
    <n v="2"/>
    <s v="Normal"/>
    <s v="Barraza Alberto"/>
  </r>
  <r>
    <s v="TDLTST-4843978180"/>
    <x v="1726"/>
    <s v="Duplicate"/>
    <x v="558"/>
    <x v="40"/>
    <x v="1"/>
    <x v="1"/>
    <x v="1"/>
    <s v="0 - Unassigned"/>
    <x v="6"/>
    <n v="4"/>
    <n v="2"/>
    <s v="Normal"/>
    <s v="Lopez Moran."/>
  </r>
  <r>
    <s v="TDLTST-4943852960"/>
    <x v="1791"/>
    <s v="Duplicate"/>
    <x v="58"/>
    <x v="29"/>
    <x v="1"/>
    <x v="1"/>
    <x v="1"/>
    <s v="0 - Unassigned"/>
    <x v="6"/>
    <n v="5"/>
    <n v="2"/>
    <s v="Normal"/>
    <s v="Jesus Contreras"/>
  </r>
  <r>
    <s v="TDLTST-4944051331"/>
    <x v="1568"/>
    <s v="Duplicate"/>
    <x v="408"/>
    <x v="15"/>
    <x v="1"/>
    <x v="1"/>
    <x v="1"/>
    <s v="0 - Unassigned"/>
    <x v="2"/>
    <n v="4"/>
    <n v="2"/>
    <s v="Normal"/>
    <s v="Guadalupe Hernandez"/>
  </r>
  <r>
    <s v="TDLTST-4944064531"/>
    <x v="1653"/>
    <s v="Duplicate"/>
    <x v="399"/>
    <x v="28"/>
    <x v="1"/>
    <x v="1"/>
    <x v="1"/>
    <s v="0 - Unassigned"/>
    <x v="13"/>
    <n v="1"/>
    <n v="2"/>
    <s v="Normal"/>
    <s v="Sandra Lujan "/>
  </r>
  <r>
    <s v="TDLTST-5043841371"/>
    <x v="1467"/>
    <s v="Duplicate"/>
    <x v="1214"/>
    <x v="26"/>
    <x v="1"/>
    <x v="1"/>
    <x v="1"/>
    <s v="0 - Unassigned"/>
    <x v="13"/>
    <n v="1"/>
    <n v="2"/>
    <s v="Normal"/>
    <s v="Elena Velez"/>
  </r>
  <r>
    <s v="TDLTST-5244136676"/>
    <x v="1649"/>
    <s v="Duplicate"/>
    <x v="747"/>
    <x v="43"/>
    <x v="1"/>
    <x v="1"/>
    <x v="1"/>
    <s v="0 - Unassigned"/>
    <x v="15"/>
    <n v="5"/>
    <n v="2"/>
    <s v="Normal"/>
    <s v="A. Trejo"/>
  </r>
  <r>
    <s v="TDLTST-5543902312"/>
    <x v="1481"/>
    <s v="Duplicate"/>
    <x v="1178"/>
    <x v="26"/>
    <x v="1"/>
    <x v="1"/>
    <x v="1"/>
    <s v="0 - Unassigned"/>
    <x v="17"/>
    <n v="5"/>
    <n v="2"/>
    <s v="Normal"/>
    <s v="Elena Velez"/>
  </r>
  <r>
    <s v="TDLTST-5544005660"/>
    <x v="1567"/>
    <s v="Duplicate"/>
    <x v="745"/>
    <x v="43"/>
    <x v="1"/>
    <x v="1"/>
    <x v="1"/>
    <s v="0 - Unassigned"/>
    <x v="17"/>
    <n v="4"/>
    <n v="2"/>
    <s v="Normal"/>
    <s v="A. Trejo"/>
  </r>
  <r>
    <s v="TDLTST-5644104588"/>
    <x v="1746"/>
    <s v="Duplicate"/>
    <x v="834"/>
    <x v="16"/>
    <x v="1"/>
    <x v="1"/>
    <x v="1"/>
    <s v="0 - Unassigned"/>
    <x v="9"/>
    <n v="4"/>
    <n v="2"/>
    <s v="Normal"/>
    <s v="Galindo Guadalupe"/>
  </r>
  <r>
    <s v="TDLTST-5743936452"/>
    <x v="1655"/>
    <s v="Duplicate"/>
    <x v="376"/>
    <x v="42"/>
    <x v="1"/>
    <x v="1"/>
    <x v="1"/>
    <s v="0 - Unassigned"/>
    <x v="13"/>
    <n v="5"/>
    <n v="2"/>
    <s v="Normal"/>
    <s v="Eva Cardenas"/>
  </r>
  <r>
    <s v="TDLTST-5743990281"/>
    <x v="1765"/>
    <s v="Duplicate"/>
    <x v="912"/>
    <x v="47"/>
    <x v="1"/>
    <x v="1"/>
    <x v="1"/>
    <s v="0 - Unassigned"/>
    <x v="13"/>
    <n v="1"/>
    <n v="2"/>
    <s v="Normal"/>
    <s v="Lorena"/>
  </r>
  <r>
    <s v="TDLTST-5844120626"/>
    <x v="1755"/>
    <s v="Duplicate"/>
    <x v="568"/>
    <x v="43"/>
    <x v="1"/>
    <x v="1"/>
    <x v="1"/>
    <s v="0 - Unassigned"/>
    <x v="4"/>
    <n v="4"/>
    <n v="2"/>
    <s v="Normal"/>
    <s v="A. Trejo"/>
  </r>
  <r>
    <s v="TDLTST-5844133563"/>
    <x v="1541"/>
    <s v="Duplicate"/>
    <x v="745"/>
    <x v="16"/>
    <x v="1"/>
    <x v="1"/>
    <x v="1"/>
    <s v="0 - Unassigned"/>
    <x v="6"/>
    <n v="5"/>
    <n v="2"/>
    <s v="Normal"/>
    <s v="Galindo Guadalupe"/>
  </r>
  <r>
    <s v="TDLTST-5844177279"/>
    <x v="1544"/>
    <s v="Duplicate"/>
    <x v="1748"/>
    <x v="13"/>
    <x v="1"/>
    <x v="1"/>
    <x v="1"/>
    <s v="0 - Unassigned"/>
    <x v="6"/>
    <n v="4"/>
    <n v="2"/>
    <s v="Normal"/>
    <s v="JesusGrajeda"/>
  </r>
  <r>
    <s v="TDLTST-6044191335"/>
    <x v="1614"/>
    <s v="Duplicate"/>
    <x v="730"/>
    <x v="24"/>
    <x v="1"/>
    <x v="1"/>
    <x v="1"/>
    <s v="0 - Unassigned"/>
    <x v="8"/>
    <n v="5"/>
    <n v="2"/>
    <s v="Normal"/>
    <s v="Guadalupe Villanueva"/>
  </r>
  <r>
    <s v="TDLTST-6143910827"/>
    <x v="1790"/>
    <s v="Duplicate"/>
    <x v="998"/>
    <x v="7"/>
    <x v="1"/>
    <x v="1"/>
    <x v="1"/>
    <s v="0 - Unassigned"/>
    <x v="14"/>
    <n v="4"/>
    <n v="2"/>
    <s v="Normal"/>
    <s v="Miller Gaviria"/>
  </r>
  <r>
    <s v="TDLTST-6444109996"/>
    <x v="1472"/>
    <s v="Duplicate"/>
    <x v="1194"/>
    <x v="41"/>
    <x v="1"/>
    <x v="1"/>
    <x v="1"/>
    <s v="0 - Unassigned"/>
    <x v="16"/>
    <n v="4"/>
    <n v="2"/>
    <s v="Normal"/>
    <s v="Alfonso Barraza"/>
  </r>
  <r>
    <s v="TDLTST-6544003424"/>
    <x v="1491"/>
    <s v="Duplicate"/>
    <x v="1087"/>
    <x v="36"/>
    <x v="1"/>
    <x v="1"/>
    <x v="1"/>
    <s v="0 - Unassigned"/>
    <x v="5"/>
    <n v="4"/>
    <n v="2"/>
    <s v="Normal"/>
    <s v="Diana Rojo"/>
  </r>
  <r>
    <s v="TDLTST-6544034134"/>
    <x v="1785"/>
    <s v="Duplicate"/>
    <x v="1745"/>
    <x v="40"/>
    <x v="1"/>
    <x v="1"/>
    <x v="1"/>
    <s v="0 - Unassigned"/>
    <x v="5"/>
    <n v="4"/>
    <n v="2"/>
    <s v="Normal"/>
    <s v="Lopez Moran."/>
  </r>
  <r>
    <s v="TDLTST-6544116712"/>
    <x v="1722"/>
    <s v="Duplicate"/>
    <x v="403"/>
    <x v="34"/>
    <x v="1"/>
    <x v="1"/>
    <x v="1"/>
    <s v="0 - Unassigned"/>
    <x v="5"/>
    <n v="4"/>
    <n v="2"/>
    <s v="Normal"/>
    <s v="Jesus Pacheco"/>
  </r>
  <r>
    <s v="TDLTST-6643955073"/>
    <x v="1577"/>
    <s v="Duplicate"/>
    <x v="1615"/>
    <x v="3"/>
    <x v="1"/>
    <x v="1"/>
    <x v="1"/>
    <s v="0 - Unassigned"/>
    <x v="9"/>
    <n v="4"/>
    <n v="2"/>
    <s v="Normal"/>
    <s v="Alfredo Barreras"/>
  </r>
  <r>
    <s v="TDLTST-6643965183"/>
    <x v="1787"/>
    <s v="Duplicate"/>
    <x v="1721"/>
    <x v="4"/>
    <x v="1"/>
    <x v="1"/>
    <x v="1"/>
    <s v="0 - Unassigned"/>
    <x v="9"/>
    <n v="5"/>
    <n v="2"/>
    <s v="Normal"/>
    <s v="Guadalupe Torrico"/>
  </r>
  <r>
    <s v="TDLTST-6643974380"/>
    <x v="1637"/>
    <s v="Duplicate"/>
    <x v="400"/>
    <x v="24"/>
    <x v="1"/>
    <x v="1"/>
    <x v="1"/>
    <s v="0 - Unassigned"/>
    <x v="9"/>
    <n v="4"/>
    <n v="2"/>
    <s v="Normal"/>
    <s v="Guadalupe Villanueva"/>
  </r>
  <r>
    <s v="TDLTST-6644166613"/>
    <x v="1699"/>
    <s v="Duplicate"/>
    <x v="1757"/>
    <x v="6"/>
    <x v="1"/>
    <x v="1"/>
    <x v="1"/>
    <s v="0 - Unassigned"/>
    <x v="9"/>
    <n v="5"/>
    <n v="2"/>
    <s v="Normal"/>
    <s v="Luis Torres"/>
  </r>
  <r>
    <s v="TDLTST-6743910684"/>
    <x v="1790"/>
    <s v="Duplicate"/>
    <x v="402"/>
    <x v="44"/>
    <x v="1"/>
    <x v="1"/>
    <x v="1"/>
    <s v="0 - Unassigned"/>
    <x v="10"/>
    <n v="5"/>
    <n v="2"/>
    <s v="Normal"/>
    <s v="Flores Sierra"/>
  </r>
  <r>
    <s v="TDLTST-6743928082"/>
    <x v="1816"/>
    <s v="Duplicate"/>
    <x v="1205"/>
    <x v="3"/>
    <x v="1"/>
    <x v="1"/>
    <x v="1"/>
    <s v="0 - Unassigned"/>
    <x v="10"/>
    <n v="1"/>
    <n v="2"/>
    <s v="Normal"/>
    <s v="Alfredo Barreras"/>
  </r>
  <r>
    <s v="TDLTST-6743970240"/>
    <x v="1527"/>
    <s v="Duplicate"/>
    <x v="1826"/>
    <x v="9"/>
    <x v="1"/>
    <x v="1"/>
    <x v="1"/>
    <s v="0 - Unassigned"/>
    <x v="10"/>
    <n v="5"/>
    <n v="2"/>
    <s v="Normal"/>
    <s v="Darwin E."/>
  </r>
  <r>
    <s v="TDLTST-6744177108"/>
    <x v="1544"/>
    <s v="Duplicate"/>
    <x v="928"/>
    <x v="40"/>
    <x v="1"/>
    <x v="1"/>
    <x v="1"/>
    <s v="0 - Unassigned"/>
    <x v="10"/>
    <n v="4"/>
    <n v="2"/>
    <s v="Normal"/>
    <s v="Lopez Moran."/>
  </r>
  <r>
    <s v="TDLTST-6843951944"/>
    <x v="1645"/>
    <s v="Duplicate"/>
    <x v="572"/>
    <x v="29"/>
    <x v="1"/>
    <x v="1"/>
    <x v="1"/>
    <s v="0 - Unassigned"/>
    <x v="3"/>
    <n v="4"/>
    <n v="2"/>
    <s v="Normal"/>
    <s v="Jesus Contreras"/>
  </r>
  <r>
    <s v="TDLTST-6944020975"/>
    <x v="1639"/>
    <s v="Duplicate"/>
    <x v="146"/>
    <x v="2"/>
    <x v="1"/>
    <x v="1"/>
    <x v="1"/>
    <s v="0 - Unassigned"/>
    <x v="2"/>
    <n v="5"/>
    <n v="2"/>
    <s v="Normal"/>
    <s v="Segura Garcia"/>
  </r>
  <r>
    <s v="TDLTST-7543921756"/>
    <x v="1744"/>
    <s v="Duplicate"/>
    <x v="394"/>
    <x v="12"/>
    <x v="1"/>
    <x v="1"/>
    <x v="1"/>
    <s v="0 - Unassigned"/>
    <x v="5"/>
    <n v="4"/>
    <n v="2"/>
    <s v="Normal"/>
    <s v="Leon Lourdes"/>
  </r>
  <r>
    <s v="TDLTST-7544005944"/>
    <x v="1567"/>
    <s v="Duplicate"/>
    <x v="1003"/>
    <x v="27"/>
    <x v="1"/>
    <x v="1"/>
    <x v="1"/>
    <s v="0 - Unassigned"/>
    <x v="5"/>
    <n v="1"/>
    <n v="2"/>
    <s v="Normal"/>
    <s v="Velasquez Jose"/>
  </r>
  <r>
    <s v="TDLTST-7544039864"/>
    <x v="1743"/>
    <s v="Duplicate"/>
    <x v="383"/>
    <x v="37"/>
    <x v="1"/>
    <x v="1"/>
    <x v="1"/>
    <s v="0 - Unassigned"/>
    <x v="17"/>
    <n v="4"/>
    <n v="2"/>
    <s v="Normal"/>
    <s v="Nurio Zepeda"/>
  </r>
  <r>
    <s v="TDLTST-7643876860"/>
    <x v="1735"/>
    <s v="Duplicate"/>
    <x v="914"/>
    <x v="20"/>
    <x v="1"/>
    <x v="1"/>
    <x v="1"/>
    <s v="0 - Unassigned"/>
    <x v="9"/>
    <n v="5"/>
    <n v="2"/>
    <s v="Normal"/>
    <s v="Marisol Piedrahita"/>
  </r>
  <r>
    <s v="TDLTST-7644008842"/>
    <x v="1574"/>
    <s v="Duplicate"/>
    <x v="1189"/>
    <x v="20"/>
    <x v="1"/>
    <x v="1"/>
    <x v="1"/>
    <s v="0 - Unassigned"/>
    <x v="9"/>
    <n v="5"/>
    <n v="2"/>
    <s v="Normal"/>
    <s v="Marisol Piedrahita"/>
  </r>
  <r>
    <s v="TDLTST-7644108583"/>
    <x v="1520"/>
    <s v="Duplicate"/>
    <x v="864"/>
    <x v="10"/>
    <x v="1"/>
    <x v="1"/>
    <x v="1"/>
    <s v="0 - Unassigned"/>
    <x v="9"/>
    <n v="4"/>
    <n v="2"/>
    <s v="Normal"/>
    <s v="Willyberto Gonzales"/>
  </r>
  <r>
    <s v="TDLTST-7743855882"/>
    <x v="1721"/>
    <s v="Duplicate"/>
    <x v="834"/>
    <x v="20"/>
    <x v="1"/>
    <x v="1"/>
    <x v="1"/>
    <s v="0 - Unassigned"/>
    <x v="10"/>
    <n v="5"/>
    <n v="2"/>
    <s v="Normal"/>
    <s v="Marisol Piedrahita"/>
  </r>
  <r>
    <s v="TDLTST-7743938061"/>
    <x v="1698"/>
    <s v="Duplicate"/>
    <x v="576"/>
    <x v="38"/>
    <x v="1"/>
    <x v="1"/>
    <x v="1"/>
    <s v="0 - Unassigned"/>
    <x v="10"/>
    <n v="5"/>
    <n v="2"/>
    <s v="Normal"/>
    <s v="Parra Luna"/>
  </r>
  <r>
    <s v="TDLTST-7744134908"/>
    <x v="1683"/>
    <s v="Duplicate"/>
    <x v="1182"/>
    <x v="29"/>
    <x v="1"/>
    <x v="1"/>
    <x v="1"/>
    <s v="0 - Unassigned"/>
    <x v="13"/>
    <n v="4"/>
    <n v="2"/>
    <s v="Normal"/>
    <s v="Jesus Contreras"/>
  </r>
  <r>
    <s v="TDLTST-7843844267"/>
    <x v="1591"/>
    <s v="Duplicate"/>
    <x v="736"/>
    <x v="13"/>
    <x v="1"/>
    <x v="1"/>
    <x v="1"/>
    <s v="0 - Unassigned"/>
    <x v="6"/>
    <n v="5"/>
    <n v="2"/>
    <s v="Normal"/>
    <s v="JesusGrajeda"/>
  </r>
  <r>
    <s v="TDLTST-7843872311"/>
    <x v="1702"/>
    <s v="Duplicate"/>
    <x v="1098"/>
    <x v="24"/>
    <x v="1"/>
    <x v="1"/>
    <x v="1"/>
    <s v="0 - Unassigned"/>
    <x v="6"/>
    <n v="4"/>
    <n v="2"/>
    <s v="Normal"/>
    <s v="Guadalupe Villanueva"/>
  </r>
  <r>
    <s v="TDLTST-7844014622"/>
    <x v="1465"/>
    <s v="Duplicate"/>
    <x v="568"/>
    <x v="17"/>
    <x v="1"/>
    <x v="1"/>
    <x v="1"/>
    <s v="0 - Unassigned"/>
    <x v="2"/>
    <n v="4"/>
    <n v="2"/>
    <s v="Normal"/>
    <s v="Rosa Olguin"/>
  </r>
  <r>
    <s v="TDLTST-7844017815"/>
    <x v="1672"/>
    <s v="Duplicate"/>
    <x v="565"/>
    <x v="23"/>
    <x v="1"/>
    <x v="1"/>
    <x v="1"/>
    <s v="0 - Unassigned"/>
    <x v="6"/>
    <n v="4"/>
    <n v="2"/>
    <s v="Normal"/>
    <s v="Enrique Montiel"/>
  </r>
  <r>
    <s v="TDLTST-7844061116"/>
    <x v="1553"/>
    <s v="Duplicate"/>
    <x v="828"/>
    <x v="39"/>
    <x v="1"/>
    <x v="1"/>
    <x v="1"/>
    <s v="0 - Unassigned"/>
    <x v="14"/>
    <n v="4"/>
    <n v="2"/>
    <s v="Normal"/>
    <s v="Mata Lucero"/>
  </r>
  <r>
    <s v="TDLTST-7844066989"/>
    <x v="1795"/>
    <s v="Duplicate"/>
    <x v="1014"/>
    <x v="41"/>
    <x v="1"/>
    <x v="1"/>
    <x v="1"/>
    <s v="0 - Unassigned"/>
    <x v="6"/>
    <n v="5"/>
    <n v="2"/>
    <s v="Normal"/>
    <s v="Alfonso Barraza"/>
  </r>
  <r>
    <s v="TDLTST-7844176888"/>
    <x v="1769"/>
    <s v="Duplicate"/>
    <x v="570"/>
    <x v="20"/>
    <x v="1"/>
    <x v="1"/>
    <x v="1"/>
    <s v="0 - Unassigned"/>
    <x v="6"/>
    <n v="5"/>
    <n v="2"/>
    <s v="Normal"/>
    <s v="Marisol Piedrahita"/>
  </r>
  <r>
    <s v="TDLTST-8543859188"/>
    <x v="1693"/>
    <s v="Duplicate"/>
    <x v="66"/>
    <x v="39"/>
    <x v="1"/>
    <x v="1"/>
    <x v="1"/>
    <s v="0 - Unassigned"/>
    <x v="10"/>
    <n v="4"/>
    <n v="2"/>
    <s v="Normal"/>
    <s v="Mata Lucero"/>
  </r>
  <r>
    <s v="TDLTST-8543912708"/>
    <x v="1711"/>
    <s v="Duplicate"/>
    <x v="575"/>
    <x v="34"/>
    <x v="1"/>
    <x v="1"/>
    <x v="1"/>
    <s v="0 - Unassigned"/>
    <x v="5"/>
    <n v="4"/>
    <n v="2"/>
    <s v="Normal"/>
    <s v="Jesus Pacheco"/>
  </r>
  <r>
    <s v="TDLTST-8544183987"/>
    <x v="1523"/>
    <s v="Duplicate"/>
    <x v="912"/>
    <x v="41"/>
    <x v="1"/>
    <x v="1"/>
    <x v="1"/>
    <s v="0 - Unassigned"/>
    <x v="5"/>
    <n v="1"/>
    <n v="2"/>
    <s v="Normal"/>
    <s v="Alfonso Barraza"/>
  </r>
  <r>
    <s v="TDLTST-8744177405"/>
    <x v="1544"/>
    <s v="Duplicate"/>
    <x v="737"/>
    <x v="32"/>
    <x v="1"/>
    <x v="1"/>
    <x v="1"/>
    <s v="0 - Unassigned"/>
    <x v="10"/>
    <n v="4"/>
    <n v="2"/>
    <s v="Normal"/>
    <s v="EstuardoTorres"/>
  </r>
  <r>
    <s v="TDLTST-8844104842"/>
    <x v="1746"/>
    <s v="Duplicate"/>
    <x v="1563"/>
    <x v="20"/>
    <x v="1"/>
    <x v="1"/>
    <x v="1"/>
    <s v="0 - Unassigned"/>
    <x v="6"/>
    <n v="5"/>
    <n v="2"/>
    <s v="Normal"/>
    <s v="Marisol Piedrahita"/>
  </r>
  <r>
    <s v="TDLTST-8844108449"/>
    <x v="1520"/>
    <s v="Duplicate"/>
    <x v="826"/>
    <x v="42"/>
    <x v="1"/>
    <x v="1"/>
    <x v="1"/>
    <s v="0 - Unassigned"/>
    <x v="6"/>
    <n v="5"/>
    <n v="2"/>
    <s v="Normal"/>
    <s v="Eva Cardenas"/>
  </r>
  <r>
    <s v="TDLTST-8844123946"/>
    <x v="1714"/>
    <s v="Duplicate"/>
    <x v="1724"/>
    <x v="27"/>
    <x v="1"/>
    <x v="1"/>
    <x v="1"/>
    <s v="0 - Unassigned"/>
    <x v="6"/>
    <n v="1"/>
    <n v="2"/>
    <s v="Normal"/>
    <s v="Velasquez Jose"/>
  </r>
  <r>
    <s v="TDLTST-8944091519"/>
    <x v="1551"/>
    <s v="Duplicate"/>
    <x v="1957"/>
    <x v="16"/>
    <x v="1"/>
    <x v="1"/>
    <x v="1"/>
    <s v="0 - Unassigned"/>
    <x v="2"/>
    <n v="4"/>
    <n v="2"/>
    <s v="Normal"/>
    <s v="Galindo Guadalupe"/>
  </r>
  <r>
    <s v="TDLTST-9043840883"/>
    <x v="1536"/>
    <s v="Duplicate"/>
    <x v="753"/>
    <x v="7"/>
    <x v="1"/>
    <x v="1"/>
    <x v="1"/>
    <s v="0 - Unassigned"/>
    <x v="8"/>
    <n v="5"/>
    <n v="2"/>
    <s v="Normal"/>
    <s v="Miller Gaviria"/>
  </r>
  <r>
    <s v="TDLTST-9243903802"/>
    <x v="1466"/>
    <s v="Duplicate"/>
    <x v="417"/>
    <x v="33"/>
    <x v="1"/>
    <x v="1"/>
    <x v="1"/>
    <s v="0 - Unassigned"/>
    <x v="15"/>
    <n v="4"/>
    <n v="2"/>
    <s v="Normal"/>
    <s v="Aurelio Tanori"/>
  </r>
  <r>
    <s v="TDLTST-9444033759"/>
    <x v="1800"/>
    <s v="Duplicate"/>
    <x v="376"/>
    <x v="46"/>
    <x v="1"/>
    <x v="1"/>
    <x v="1"/>
    <s v="0 - Unassigned"/>
    <x v="16"/>
    <n v="5"/>
    <n v="2"/>
    <s v="Normal"/>
    <s v="Estuardo Ocaño"/>
  </r>
  <r>
    <s v="TDLTST-9543992815"/>
    <x v="1477"/>
    <s v="Duplicate"/>
    <x v="1948"/>
    <x v="7"/>
    <x v="1"/>
    <x v="1"/>
    <x v="1"/>
    <s v="0 - Unassigned"/>
    <x v="5"/>
    <n v="4"/>
    <n v="2"/>
    <s v="Normal"/>
    <s v="Miller Gaviria"/>
  </r>
  <r>
    <s v="TDLTST-9643942030"/>
    <x v="1682"/>
    <s v="Duplicate"/>
    <x v="220"/>
    <x v="38"/>
    <x v="1"/>
    <x v="1"/>
    <x v="1"/>
    <s v="0 - Unassigned"/>
    <x v="9"/>
    <n v="4"/>
    <n v="2"/>
    <s v="Normal"/>
    <s v="Parra Luna"/>
  </r>
  <r>
    <s v="TDLTST-9643987120"/>
    <x v="1804"/>
    <s v="Duplicate"/>
    <x v="863"/>
    <x v="4"/>
    <x v="1"/>
    <x v="1"/>
    <x v="1"/>
    <s v="0 - Unassigned"/>
    <x v="9"/>
    <n v="5"/>
    <n v="2"/>
    <s v="Normal"/>
    <s v="Guadalupe Torrico"/>
  </r>
  <r>
    <s v="TDLTST-9744103159"/>
    <x v="1516"/>
    <s v="Duplicate"/>
    <x v="368"/>
    <x v="40"/>
    <x v="1"/>
    <x v="1"/>
    <x v="1"/>
    <s v="0 - Unassigned"/>
    <x v="10"/>
    <n v="4"/>
    <n v="2"/>
    <s v="Normal"/>
    <s v="Lopez Moran."/>
  </r>
  <r>
    <s v="TDLTST-9843974287"/>
    <x v="1637"/>
    <s v="Duplicate"/>
    <x v="1784"/>
    <x v="9"/>
    <x v="1"/>
    <x v="1"/>
    <x v="1"/>
    <s v="0 - Unassigned"/>
    <x v="6"/>
    <n v="5"/>
    <n v="2"/>
    <s v="Normal"/>
    <s v="Darwin E."/>
  </r>
  <r>
    <s v="TDLTST-9944113352"/>
    <x v="1593"/>
    <s v="Duplicate"/>
    <x v="1656"/>
    <x v="15"/>
    <x v="1"/>
    <x v="1"/>
    <x v="1"/>
    <s v="0 - Unassigned"/>
    <x v="2"/>
    <n v="4"/>
    <n v="2"/>
    <s v="Normal"/>
    <s v="Guadalupe Hernandez"/>
  </r>
  <r>
    <s v="TDLTST-9944114095"/>
    <x v="1814"/>
    <s v="Duplicate"/>
    <x v="374"/>
    <x v="1"/>
    <x v="1"/>
    <x v="1"/>
    <x v="1"/>
    <s v="0 - Unassigned"/>
    <x v="2"/>
    <n v="4"/>
    <n v="2"/>
    <s v="Normal"/>
    <s v="Alberto Casillas"/>
  </r>
  <r>
    <s v="TDREER-1143965904"/>
    <x v="1787"/>
    <s v="Duplicate"/>
    <x v="1156"/>
    <x v="41"/>
    <x v="2"/>
    <x v="0"/>
    <x v="4"/>
    <s v="0 - Unassigned"/>
    <x v="3"/>
    <n v="4"/>
    <n v="1"/>
    <s v="Minor"/>
    <s v="Alfonso Barraza"/>
  </r>
  <r>
    <s v="TDREER-3344072857"/>
    <x v="1578"/>
    <s v="Duplicate"/>
    <x v="1922"/>
    <x v="23"/>
    <x v="2"/>
    <x v="0"/>
    <x v="3"/>
    <s v="0 - Unassigned"/>
    <x v="1"/>
    <n v="4"/>
    <n v="3"/>
    <s v="Major"/>
    <s v="Enrique Montiel"/>
  </r>
  <r>
    <s v="TDREER-3643869242"/>
    <x v="1701"/>
    <s v="Duplicate"/>
    <x v="1507"/>
    <x v="47"/>
    <x v="2"/>
    <x v="0"/>
    <x v="3"/>
    <s v="0 - Unassigned"/>
    <x v="6"/>
    <n v="4"/>
    <n v="3"/>
    <s v="Major"/>
    <s v="Lorena"/>
  </r>
  <r>
    <s v="TDREER-4243970912"/>
    <x v="1527"/>
    <s v="Duplicate"/>
    <x v="1279"/>
    <x v="45"/>
    <x v="3"/>
    <x v="0"/>
    <x v="3"/>
    <s v="0 - Unassigned"/>
    <x v="6"/>
    <n v="5"/>
    <n v="3"/>
    <s v="Major"/>
    <s v="Armando Sierra"/>
  </r>
  <r>
    <s v="TDREER-5443993091"/>
    <x v="1561"/>
    <s v="Duplicate"/>
    <x v="1956"/>
    <x v="38"/>
    <x v="2"/>
    <x v="0"/>
    <x v="3"/>
    <s v="0 - Unassigned"/>
    <x v="7"/>
    <n v="5"/>
    <n v="3"/>
    <s v="Major"/>
    <s v="Parra Luna"/>
  </r>
  <r>
    <s v="TDREER-5444041413"/>
    <x v="1521"/>
    <s v="Duplicate"/>
    <x v="250"/>
    <x v="14"/>
    <x v="2"/>
    <x v="0"/>
    <x v="3"/>
    <s v="0 - Unassigned"/>
    <x v="7"/>
    <n v="4"/>
    <n v="3"/>
    <s v="Major"/>
    <s v="Barbara Grijalva"/>
  </r>
  <r>
    <s v="TDREER-6343985190"/>
    <x v="1824"/>
    <s v="Duplicate"/>
    <x v="184"/>
    <x v="39"/>
    <x v="3"/>
    <x v="0"/>
    <x v="4"/>
    <s v="0 - Unassigned"/>
    <x v="11"/>
    <n v="4"/>
    <n v="1"/>
    <s v="Minor"/>
    <s v="Mata Lucero"/>
  </r>
  <r>
    <s v="TDREER-6343998612"/>
    <x v="1626"/>
    <s v="Duplicate"/>
    <x v="8"/>
    <x v="44"/>
    <x v="2"/>
    <x v="0"/>
    <x v="4"/>
    <s v="0 - Unassigned"/>
    <x v="1"/>
    <n v="4"/>
    <n v="1"/>
    <s v="Minor"/>
    <s v="Flores Sierra"/>
  </r>
  <r>
    <s v="TDREER-7143926950"/>
    <x v="1771"/>
    <s v="Duplicate"/>
    <x v="1272"/>
    <x v="2"/>
    <x v="2"/>
    <x v="0"/>
    <x v="4"/>
    <s v="0 - Unassigned"/>
    <x v="3"/>
    <n v="4"/>
    <n v="1"/>
    <s v="Minor"/>
    <s v="Segura Garcia"/>
  </r>
  <r>
    <s v="TDREER-7144013006"/>
    <x v="1519"/>
    <s v="Duplicate"/>
    <x v="1797"/>
    <x v="5"/>
    <x v="2"/>
    <x v="0"/>
    <x v="3"/>
    <s v="0 - Unassigned"/>
    <x v="1"/>
    <n v="5"/>
    <n v="3"/>
    <s v="Major"/>
    <s v="Eduardo Luna"/>
  </r>
  <r>
    <s v="TDREER-7343976663"/>
    <x v="1642"/>
    <s v="Duplicate"/>
    <x v="679"/>
    <x v="43"/>
    <x v="3"/>
    <x v="0"/>
    <x v="4"/>
    <s v="0 - Unassigned"/>
    <x v="11"/>
    <n v="4"/>
    <n v="1"/>
    <s v="Minor"/>
    <s v="A. Trejo"/>
  </r>
  <r>
    <s v="TDREER-7744194138"/>
    <x v="1570"/>
    <s v="Duplicate"/>
    <x v="282"/>
    <x v="39"/>
    <x v="3"/>
    <x v="0"/>
    <x v="3"/>
    <s v="0 - Unassigned"/>
    <x v="10"/>
    <n v="4"/>
    <n v="3"/>
    <s v="Major"/>
    <s v="Mata Lucero"/>
  </r>
  <r>
    <s v="TDREER-9244191319"/>
    <x v="1614"/>
    <s v="Duplicate"/>
    <x v="1857"/>
    <x v="15"/>
    <x v="2"/>
    <x v="0"/>
    <x v="3"/>
    <s v="0 - Unassigned"/>
    <x v="4"/>
    <n v="4"/>
    <n v="3"/>
    <s v="Major"/>
    <s v="Guadalupe Hernandez"/>
  </r>
  <r>
    <s v="TDREET-1243960961"/>
    <x v="1517"/>
    <s v="Duplicate"/>
    <x v="383"/>
    <x v="29"/>
    <x v="2"/>
    <x v="0"/>
    <x v="3"/>
    <s v="0 - Unassigned"/>
    <x v="4"/>
    <n v="4"/>
    <n v="3"/>
    <s v="Major"/>
    <s v="Jesus Contreras"/>
  </r>
  <r>
    <s v="TDREET-4444052260"/>
    <x v="1760"/>
    <s v="Duplicate"/>
    <x v="1715"/>
    <x v="22"/>
    <x v="3"/>
    <x v="0"/>
    <x v="3"/>
    <s v="0 - Unassigned"/>
    <x v="5"/>
    <n v="5"/>
    <n v="3"/>
    <s v="Major"/>
    <s v="Silvia Morales"/>
  </r>
  <r>
    <s v="TDREET-5044196044"/>
    <x v="1775"/>
    <s v="Duplicate"/>
    <x v="55"/>
    <x v="3"/>
    <x v="2"/>
    <x v="0"/>
    <x v="3"/>
    <s v="0 - Unassigned"/>
    <x v="0"/>
    <n v="5"/>
    <n v="3"/>
    <s v="Major"/>
    <s v="Alfredo Barreras"/>
  </r>
  <r>
    <s v="TDREET-6244130748"/>
    <x v="1540"/>
    <s v="Duplicate"/>
    <x v="1827"/>
    <x v="34"/>
    <x v="2"/>
    <x v="0"/>
    <x v="3"/>
    <s v="0 - Unassigned"/>
    <x v="4"/>
    <n v="5"/>
    <n v="3"/>
    <s v="Major"/>
    <s v="Jesus Pacheco"/>
  </r>
  <r>
    <s v="TDREET-9444029972"/>
    <x v="1690"/>
    <s v="Duplicate"/>
    <x v="224"/>
    <x v="41"/>
    <x v="2"/>
    <x v="0"/>
    <x v="3"/>
    <s v="0 - Unassigned"/>
    <x v="7"/>
    <n v="4"/>
    <n v="3"/>
    <s v="Major"/>
    <s v="Alfonso Barraza"/>
  </r>
  <r>
    <s v="TDRENR-0043917605"/>
    <x v="1670"/>
    <s v="Duplicate"/>
    <x v="117"/>
    <x v="30"/>
    <x v="0"/>
    <x v="0"/>
    <x v="3"/>
    <s v="0 - Unassigned"/>
    <x v="0"/>
    <n v="4"/>
    <n v="3"/>
    <s v="Major"/>
    <s v="Orci Carlos"/>
  </r>
  <r>
    <s v="TDRENR-1044116081"/>
    <x v="1722"/>
    <s v="Duplicate"/>
    <x v="1653"/>
    <x v="38"/>
    <x v="0"/>
    <x v="0"/>
    <x v="3"/>
    <s v="0 - Unassigned"/>
    <x v="0"/>
    <n v="1"/>
    <n v="3"/>
    <s v="Major"/>
    <s v="Parra Luna"/>
  </r>
  <r>
    <s v="TDRENR-3043895697"/>
    <x v="1499"/>
    <s v="Duplicate"/>
    <x v="981"/>
    <x v="44"/>
    <x v="0"/>
    <x v="0"/>
    <x v="3"/>
    <s v="0 - Unassigned"/>
    <x v="0"/>
    <n v="4"/>
    <n v="3"/>
    <s v="Major"/>
    <s v="Flores Sierra"/>
  </r>
  <r>
    <s v="TDRENR-4043970526"/>
    <x v="1527"/>
    <s v="Duplicate"/>
    <x v="1240"/>
    <x v="28"/>
    <x v="0"/>
    <x v="0"/>
    <x v="3"/>
    <s v="0 - Unassigned"/>
    <x v="0"/>
    <n v="1"/>
    <n v="3"/>
    <s v="Major"/>
    <s v="Sandra Lujan "/>
  </r>
  <r>
    <s v="TDRENR-6044137863"/>
    <x v="1762"/>
    <s v="Duplicate"/>
    <x v="1401"/>
    <x v="23"/>
    <x v="0"/>
    <x v="0"/>
    <x v="3"/>
    <s v="0 - Unassigned"/>
    <x v="0"/>
    <n v="5"/>
    <n v="3"/>
    <s v="Major"/>
    <s v="Enrique Montiel"/>
  </r>
  <r>
    <s v="TDRENR-6144028106"/>
    <x v="1778"/>
    <s v="Duplicate"/>
    <x v="710"/>
    <x v="40"/>
    <x v="0"/>
    <x v="0"/>
    <x v="3"/>
    <s v="0 - Unassigned"/>
    <x v="3"/>
    <n v="5"/>
    <n v="3"/>
    <s v="Major"/>
    <s v="Lopez Moran."/>
  </r>
  <r>
    <s v="TDRENR-7244051959"/>
    <x v="1568"/>
    <s v="Duplicate"/>
    <x v="70"/>
    <x v="29"/>
    <x v="0"/>
    <x v="0"/>
    <x v="4"/>
    <s v="0 - Unassigned"/>
    <x v="4"/>
    <n v="5"/>
    <n v="1"/>
    <s v="Minor"/>
    <s v="Jesus Contreras"/>
  </r>
  <r>
    <s v="TDRENR-8143910253"/>
    <x v="1790"/>
    <s v="Duplicate"/>
    <x v="23"/>
    <x v="22"/>
    <x v="0"/>
    <x v="0"/>
    <x v="3"/>
    <s v="0 - Unassigned"/>
    <x v="3"/>
    <n v="4"/>
    <n v="3"/>
    <s v="Major"/>
    <s v="Silvia Morales"/>
  </r>
  <r>
    <s v="TDRENR-8143944260"/>
    <x v="1651"/>
    <s v="Duplicate"/>
    <x v="679"/>
    <x v="22"/>
    <x v="0"/>
    <x v="0"/>
    <x v="4"/>
    <s v="0 - Unassigned"/>
    <x v="3"/>
    <n v="4"/>
    <n v="1"/>
    <s v="Minor"/>
    <s v="Silvia Morales"/>
  </r>
  <r>
    <s v="TDRENT-9043950337"/>
    <x v="1474"/>
    <s v="Duplicate"/>
    <x v="562"/>
    <x v="18"/>
    <x v="0"/>
    <x v="0"/>
    <x v="3"/>
    <s v="0 - Unassigned"/>
    <x v="0"/>
    <n v="1"/>
    <n v="3"/>
    <s v="Major"/>
    <s v="Reyna Santacruz"/>
  </r>
  <r>
    <s v="TDRESR-3144083722"/>
    <x v="1596"/>
    <s v="Duplicate"/>
    <x v="1227"/>
    <x v="19"/>
    <x v="1"/>
    <x v="0"/>
    <x v="4"/>
    <s v="0 - Unassigned"/>
    <x v="3"/>
    <n v="4"/>
    <n v="1"/>
    <s v="Minor"/>
    <s v="Isela Leyva"/>
  </r>
  <r>
    <s v="TDRESR-3243842531"/>
    <x v="1734"/>
    <s v="Duplicate"/>
    <x v="360"/>
    <x v="16"/>
    <x v="1"/>
    <x v="0"/>
    <x v="3"/>
    <s v="0 - Unassigned"/>
    <x v="4"/>
    <n v="5"/>
    <n v="3"/>
    <s v="Major"/>
    <s v="Galindo Guadalupe"/>
  </r>
  <r>
    <s v="TDRESR-3343935712"/>
    <x v="1742"/>
    <s v="Duplicate"/>
    <x v="300"/>
    <x v="31"/>
    <x v="1"/>
    <x v="0"/>
    <x v="4"/>
    <s v="0 - Unassigned"/>
    <x v="1"/>
    <n v="4"/>
    <n v="1"/>
    <s v="Minor"/>
    <s v="Yomaira Agudelo"/>
  </r>
  <r>
    <s v="TDRESR-3643859881"/>
    <x v="1693"/>
    <s v="Duplicate"/>
    <x v="1871"/>
    <x v="7"/>
    <x v="1"/>
    <x v="0"/>
    <x v="3"/>
    <s v="0 - Unassigned"/>
    <x v="9"/>
    <n v="5"/>
    <n v="3"/>
    <s v="Major"/>
    <s v="Miller Gaviria"/>
  </r>
  <r>
    <s v="TDRESR-5643946288"/>
    <x v="1510"/>
    <s v="Duplicate"/>
    <x v="1197"/>
    <x v="22"/>
    <x v="1"/>
    <x v="0"/>
    <x v="3"/>
    <s v="0 - Unassigned"/>
    <x v="9"/>
    <n v="5"/>
    <n v="3"/>
    <s v="Major"/>
    <s v="Silvia Morales"/>
  </r>
  <r>
    <s v="TDRESR-7744026182"/>
    <x v="1471"/>
    <s v="Duplicate"/>
    <x v="1455"/>
    <x v="25"/>
    <x v="1"/>
    <x v="0"/>
    <x v="3"/>
    <s v="0 - Unassigned"/>
    <x v="10"/>
    <n v="5"/>
    <n v="3"/>
    <s v="Major"/>
    <s v="Aldo Carrillo"/>
  </r>
  <r>
    <s v="TDRESR-8343843074"/>
    <x v="1635"/>
    <s v="Duplicate"/>
    <x v="1297"/>
    <x v="1"/>
    <x v="1"/>
    <x v="0"/>
    <x v="4"/>
    <s v="0 - Unassigned"/>
    <x v="1"/>
    <n v="5"/>
    <n v="1"/>
    <s v="Minor"/>
    <s v="Alberto Casillas"/>
  </r>
  <r>
    <s v="TDRESR-9143857829"/>
    <x v="1745"/>
    <s v="Duplicate"/>
    <x v="1942"/>
    <x v="23"/>
    <x v="1"/>
    <x v="0"/>
    <x v="4"/>
    <s v="0 - Unassigned"/>
    <x v="3"/>
    <n v="5"/>
    <n v="1"/>
    <s v="Minor"/>
    <s v="Enrique Montiel"/>
  </r>
  <r>
    <s v="TDREST-6243875418"/>
    <x v="1512"/>
    <s v="Duplicate"/>
    <x v="407"/>
    <x v="0"/>
    <x v="1"/>
    <x v="0"/>
    <x v="3"/>
    <s v="0 - Unassigned"/>
    <x v="4"/>
    <n v="5"/>
    <n v="3"/>
    <s v="Major"/>
    <s v="Barraza Alberto"/>
  </r>
  <r>
    <s v="TDRTER-0344111856"/>
    <x v="1792"/>
    <s v="Duplicate"/>
    <x v="1159"/>
    <x v="20"/>
    <x v="2"/>
    <x v="1"/>
    <x v="4"/>
    <s v="0 - Unassigned"/>
    <x v="1"/>
    <n v="4"/>
    <n v="1"/>
    <s v="Minor"/>
    <s v="Marisol Piedrahita"/>
  </r>
  <r>
    <s v="TDRTER-1443920902"/>
    <x v="1538"/>
    <s v="Duplicate"/>
    <x v="290"/>
    <x v="2"/>
    <x v="2"/>
    <x v="1"/>
    <x v="3"/>
    <s v="0 - Unassigned"/>
    <x v="7"/>
    <n v="4"/>
    <n v="3"/>
    <s v="Major"/>
    <s v="Segura Garcia"/>
  </r>
  <r>
    <s v="TDRTER-1844026152"/>
    <x v="1471"/>
    <s v="Duplicate"/>
    <x v="1061"/>
    <x v="39"/>
    <x v="2"/>
    <x v="1"/>
    <x v="3"/>
    <s v="0 - Unassigned"/>
    <x v="6"/>
    <n v="4"/>
    <n v="3"/>
    <s v="Major"/>
    <s v="Mata Lucero"/>
  </r>
  <r>
    <s v="TDRTER-2043914780"/>
    <x v="1720"/>
    <s v="Duplicate"/>
    <x v="1972"/>
    <x v="31"/>
    <x v="3"/>
    <x v="1"/>
    <x v="3"/>
    <s v="0 - Unassigned"/>
    <x v="8"/>
    <n v="4"/>
    <n v="3"/>
    <s v="Major"/>
    <s v="Yomaira Agudelo"/>
  </r>
  <r>
    <s v="TDRTER-2343991261"/>
    <x v="1479"/>
    <s v="Duplicate"/>
    <x v="1419"/>
    <x v="13"/>
    <x v="2"/>
    <x v="1"/>
    <x v="3"/>
    <s v="0 - Unassigned"/>
    <x v="1"/>
    <n v="5"/>
    <n v="3"/>
    <s v="Major"/>
    <s v="JesusGrajeda"/>
  </r>
  <r>
    <s v="TDRTER-2344185209"/>
    <x v="1815"/>
    <s v="Duplicate"/>
    <x v="134"/>
    <x v="13"/>
    <x v="3"/>
    <x v="1"/>
    <x v="4"/>
    <s v="0 - Unassigned"/>
    <x v="11"/>
    <n v="4"/>
    <n v="1"/>
    <s v="Minor"/>
    <s v="JesusGrajeda"/>
  </r>
  <r>
    <s v="TDRTER-2543916345"/>
    <x v="1632"/>
    <s v="Duplicate"/>
    <x v="1449"/>
    <x v="18"/>
    <x v="2"/>
    <x v="1"/>
    <x v="3"/>
    <s v="0 - Unassigned"/>
    <x v="5"/>
    <n v="5"/>
    <n v="3"/>
    <s v="Major"/>
    <s v="Reyna Santacruz"/>
  </r>
  <r>
    <s v="TDRTER-2643997992"/>
    <x v="1750"/>
    <s v="Duplicate"/>
    <x v="697"/>
    <x v="27"/>
    <x v="2"/>
    <x v="1"/>
    <x v="3"/>
    <s v="0 - Unassigned"/>
    <x v="9"/>
    <n v="5"/>
    <n v="3"/>
    <s v="Major"/>
    <s v="Velasquez Jose"/>
  </r>
  <r>
    <s v="TDRTER-2743977258"/>
    <x v="1776"/>
    <s v="Duplicate"/>
    <x v="1699"/>
    <x v="9"/>
    <x v="2"/>
    <x v="1"/>
    <x v="3"/>
    <s v="0 - Unassigned"/>
    <x v="10"/>
    <n v="5"/>
    <n v="3"/>
    <s v="Major"/>
    <s v="Darwin E."/>
  </r>
  <r>
    <s v="TDRTER-2843911450"/>
    <x v="1508"/>
    <s v="Duplicate"/>
    <x v="1299"/>
    <x v="32"/>
    <x v="2"/>
    <x v="1"/>
    <x v="3"/>
    <s v="0 - Unassigned"/>
    <x v="6"/>
    <n v="5"/>
    <n v="3"/>
    <s v="Major"/>
    <s v="EstuardoTorres"/>
  </r>
  <r>
    <s v="TDRTER-3844095357"/>
    <x v="1495"/>
    <s v="Duplicate"/>
    <x v="680"/>
    <x v="26"/>
    <x v="2"/>
    <x v="1"/>
    <x v="3"/>
    <s v="0 - Unassigned"/>
    <x v="6"/>
    <n v="1"/>
    <n v="3"/>
    <s v="Major"/>
    <s v="Elena Velez"/>
  </r>
  <r>
    <s v="TDRTER-4044149119"/>
    <x v="1555"/>
    <s v="Duplicate"/>
    <x v="596"/>
    <x v="25"/>
    <x v="3"/>
    <x v="1"/>
    <x v="4"/>
    <s v="0 - Unassigned"/>
    <x v="8"/>
    <n v="4"/>
    <n v="1"/>
    <s v="Minor"/>
    <s v="Aldo Carrillo"/>
  </r>
  <r>
    <s v="TDRTER-4243963496"/>
    <x v="1603"/>
    <s v="Duplicate"/>
    <x v="1898"/>
    <x v="36"/>
    <x v="2"/>
    <x v="1"/>
    <x v="3"/>
    <s v="0 - Unassigned"/>
    <x v="4"/>
    <n v="4"/>
    <n v="3"/>
    <s v="Major"/>
    <s v="Diana Rojo"/>
  </r>
  <r>
    <s v="TDRTER-4844159331"/>
    <x v="1604"/>
    <s v="Duplicate"/>
    <x v="1233"/>
    <x v="49"/>
    <x v="2"/>
    <x v="1"/>
    <x v="3"/>
    <s v="0 - Unassigned"/>
    <x v="6"/>
    <n v="4"/>
    <n v="3"/>
    <s v="Major"/>
    <s v="Griselda Galindo"/>
  </r>
  <r>
    <s v="TDRTER-5244059087"/>
    <x v="1606"/>
    <s v="Duplicate"/>
    <x v="852"/>
    <x v="48"/>
    <x v="3"/>
    <x v="1"/>
    <x v="3"/>
    <s v="0 - Unassigned"/>
    <x v="3"/>
    <n v="4"/>
    <n v="3"/>
    <s v="Major"/>
    <s v="Ramon Macias"/>
  </r>
  <r>
    <s v="TDRTER-5644020434"/>
    <x v="1639"/>
    <s v="Duplicate"/>
    <x v="506"/>
    <x v="32"/>
    <x v="3"/>
    <x v="1"/>
    <x v="3"/>
    <s v="0 - Unassigned"/>
    <x v="0"/>
    <n v="4"/>
    <n v="3"/>
    <s v="Major"/>
    <s v="EstuardoTorres"/>
  </r>
  <r>
    <s v="TDRTER-6043900669"/>
    <x v="1643"/>
    <s v="Duplicate"/>
    <x v="1846"/>
    <x v="17"/>
    <x v="2"/>
    <x v="1"/>
    <x v="3"/>
    <s v="0 - Unassigned"/>
    <x v="8"/>
    <n v="5"/>
    <n v="3"/>
    <s v="Major"/>
    <s v="Rosa Olguin"/>
  </r>
  <r>
    <s v="TDRTER-6843953078"/>
    <x v="1660"/>
    <s v="Duplicate"/>
    <x v="1326"/>
    <x v="1"/>
    <x v="2"/>
    <x v="1"/>
    <x v="3"/>
    <s v="0 - Unassigned"/>
    <x v="6"/>
    <n v="4"/>
    <n v="3"/>
    <s v="Major"/>
    <s v="Alberto Casillas"/>
  </r>
  <r>
    <s v="TDRTER-7643935187"/>
    <x v="1742"/>
    <s v="Duplicate"/>
    <x v="664"/>
    <x v="25"/>
    <x v="2"/>
    <x v="1"/>
    <x v="4"/>
    <s v="0 - Unassigned"/>
    <x v="9"/>
    <n v="4"/>
    <n v="1"/>
    <s v="Minor"/>
    <s v="Aldo Carrillo"/>
  </r>
  <r>
    <s v="TDRTER-9043920103"/>
    <x v="1538"/>
    <s v="Duplicate"/>
    <x v="624"/>
    <x v="40"/>
    <x v="2"/>
    <x v="1"/>
    <x v="4"/>
    <s v="0 - Unassigned"/>
    <x v="8"/>
    <n v="4"/>
    <n v="1"/>
    <s v="Minor"/>
    <s v="Lopez Moran."/>
  </r>
  <r>
    <s v="TDRTER-9243839920"/>
    <x v="1533"/>
    <s v="Duplicate"/>
    <x v="878"/>
    <x v="27"/>
    <x v="3"/>
    <x v="1"/>
    <x v="4"/>
    <s v="0 - Unassigned"/>
    <x v="15"/>
    <n v="1"/>
    <n v="1"/>
    <s v="Minor"/>
    <s v="Velasquez Jose"/>
  </r>
  <r>
    <s v="TDRTER-9244137856"/>
    <x v="1762"/>
    <s v="Duplicate"/>
    <x v="851"/>
    <x v="33"/>
    <x v="2"/>
    <x v="1"/>
    <x v="3"/>
    <s v="0 - Unassigned"/>
    <x v="4"/>
    <n v="5"/>
    <n v="3"/>
    <s v="Major"/>
    <s v="Aurelio Tanori"/>
  </r>
  <r>
    <s v="TDRTER-9643920968"/>
    <x v="1538"/>
    <s v="Duplicate"/>
    <x v="1381"/>
    <x v="45"/>
    <x v="3"/>
    <x v="1"/>
    <x v="3"/>
    <s v="0 - Unassigned"/>
    <x v="3"/>
    <n v="4"/>
    <n v="3"/>
    <s v="Major"/>
    <s v="Armando Sierra"/>
  </r>
  <r>
    <s v="TDRTER-9644179199"/>
    <x v="1659"/>
    <s v="Duplicate"/>
    <x v="440"/>
    <x v="25"/>
    <x v="2"/>
    <x v="1"/>
    <x v="3"/>
    <s v="0 - Unassigned"/>
    <x v="9"/>
    <n v="5"/>
    <n v="3"/>
    <s v="Major"/>
    <s v="Aldo Carrillo"/>
  </r>
  <r>
    <s v="TDRTET-0043902624"/>
    <x v="1481"/>
    <s v="Duplicate"/>
    <x v="1004"/>
    <x v="44"/>
    <x v="3"/>
    <x v="1"/>
    <x v="4"/>
    <s v="0 - Unassigned"/>
    <x v="8"/>
    <n v="4"/>
    <n v="1"/>
    <s v="Minor"/>
    <s v="Flores Sierra"/>
  </r>
  <r>
    <s v="TDRTET-4544184970"/>
    <x v="1685"/>
    <s v="Duplicate"/>
    <x v="1768"/>
    <x v="27"/>
    <x v="3"/>
    <x v="1"/>
    <x v="3"/>
    <s v="0 - Unassigned"/>
    <x v="6"/>
    <n v="5"/>
    <n v="3"/>
    <s v="Major"/>
    <s v="Velasquez Jose"/>
  </r>
  <r>
    <s v="TDRTET-6444171445"/>
    <x v="1679"/>
    <s v="Duplicate"/>
    <x v="421"/>
    <x v="42"/>
    <x v="3"/>
    <x v="1"/>
    <x v="4"/>
    <s v="0 - Unassigned"/>
    <x v="16"/>
    <n v="4"/>
    <n v="1"/>
    <s v="Minor"/>
    <s v="Eva Cardenas"/>
  </r>
  <r>
    <s v="TDRTET-7644173111"/>
    <x v="1732"/>
    <s v="Duplicate"/>
    <x v="1101"/>
    <x v="4"/>
    <x v="2"/>
    <x v="1"/>
    <x v="3"/>
    <s v="0 - Unassigned"/>
    <x v="9"/>
    <n v="4"/>
    <n v="3"/>
    <s v="Major"/>
    <s v="Guadalupe Torrico"/>
  </r>
  <r>
    <s v="TDRTNR-0043928863"/>
    <x v="1816"/>
    <s v="Duplicate"/>
    <x v="457"/>
    <x v="37"/>
    <x v="0"/>
    <x v="1"/>
    <x v="3"/>
    <s v="0 - Unassigned"/>
    <x v="0"/>
    <n v="1"/>
    <n v="3"/>
    <s v="Major"/>
    <s v="Nurio Zepeda"/>
  </r>
  <r>
    <s v="TDRTNR-1044068853"/>
    <x v="1595"/>
    <s v="Duplicate"/>
    <x v="855"/>
    <x v="7"/>
    <x v="0"/>
    <x v="1"/>
    <x v="3"/>
    <s v="0 - Unassigned"/>
    <x v="0"/>
    <n v="4"/>
    <n v="3"/>
    <s v="Major"/>
    <s v="Miller Gaviria"/>
  </r>
  <r>
    <s v="TDRTNR-1143920922"/>
    <x v="1538"/>
    <s v="Duplicate"/>
    <x v="1782"/>
    <x v="41"/>
    <x v="0"/>
    <x v="1"/>
    <x v="3"/>
    <s v="0 - Unassigned"/>
    <x v="3"/>
    <n v="4"/>
    <n v="3"/>
    <s v="Major"/>
    <s v="Alfonso Barraza"/>
  </r>
  <r>
    <s v="TDRTNR-2043833367"/>
    <x v="1480"/>
    <s v="Duplicate"/>
    <x v="296"/>
    <x v="15"/>
    <x v="0"/>
    <x v="1"/>
    <x v="4"/>
    <s v="0 - Unassigned"/>
    <x v="0"/>
    <n v="5"/>
    <n v="1"/>
    <s v="Minor"/>
    <s v="Guadalupe Hernandez"/>
  </r>
  <r>
    <s v="TDRTNR-2144029806"/>
    <x v="1690"/>
    <s v="Duplicate"/>
    <x v="1380"/>
    <x v="20"/>
    <x v="0"/>
    <x v="1"/>
    <x v="3"/>
    <s v="0 - Unassigned"/>
    <x v="3"/>
    <n v="4"/>
    <n v="3"/>
    <s v="Major"/>
    <s v="Marisol Piedrahita"/>
  </r>
  <r>
    <s v="TDRTNR-3043836251"/>
    <x v="1819"/>
    <s v="Duplicate"/>
    <x v="1573"/>
    <x v="8"/>
    <x v="0"/>
    <x v="1"/>
    <x v="3"/>
    <s v="0 - Unassigned"/>
    <x v="0"/>
    <n v="5"/>
    <n v="3"/>
    <s v="Major"/>
    <s v="Javier D."/>
  </r>
  <r>
    <s v="TDRTNR-3043859269"/>
    <x v="1693"/>
    <s v="Duplicate"/>
    <x v="1602"/>
    <x v="47"/>
    <x v="0"/>
    <x v="1"/>
    <x v="3"/>
    <s v="0 - Unassigned"/>
    <x v="0"/>
    <n v="5"/>
    <n v="3"/>
    <s v="Major"/>
    <s v="Lorena"/>
  </r>
  <r>
    <s v="TDRTNR-3143881733"/>
    <x v="1666"/>
    <s v="Duplicate"/>
    <x v="1991"/>
    <x v="31"/>
    <x v="0"/>
    <x v="1"/>
    <x v="3"/>
    <s v="0 - Unassigned"/>
    <x v="3"/>
    <n v="4"/>
    <n v="3"/>
    <s v="Major"/>
    <s v="Yomaira Agudelo"/>
  </r>
  <r>
    <s v="TDRTNR-5044114271"/>
    <x v="1814"/>
    <s v="Duplicate"/>
    <x v="964"/>
    <x v="8"/>
    <x v="0"/>
    <x v="1"/>
    <x v="4"/>
    <s v="0 - Unassigned"/>
    <x v="0"/>
    <n v="5"/>
    <n v="1"/>
    <s v="Minor"/>
    <s v="Javier D."/>
  </r>
  <r>
    <s v="TDRTNR-5143974209"/>
    <x v="1637"/>
    <s v="Duplicate"/>
    <x v="20"/>
    <x v="9"/>
    <x v="0"/>
    <x v="1"/>
    <x v="3"/>
    <s v="0 - Unassigned"/>
    <x v="3"/>
    <n v="4"/>
    <n v="3"/>
    <s v="Major"/>
    <s v="Darwin E."/>
  </r>
  <r>
    <s v="TDRTNR-5144009209"/>
    <x v="1616"/>
    <s v="Duplicate"/>
    <x v="685"/>
    <x v="47"/>
    <x v="0"/>
    <x v="1"/>
    <x v="3"/>
    <s v="0 - Unassigned"/>
    <x v="3"/>
    <n v="4"/>
    <n v="3"/>
    <s v="Major"/>
    <s v="Lorena"/>
  </r>
  <r>
    <s v="TDRTNR-5244169524"/>
    <x v="1705"/>
    <s v="Duplicate"/>
    <x v="1951"/>
    <x v="10"/>
    <x v="0"/>
    <x v="1"/>
    <x v="3"/>
    <s v="0 - Unassigned"/>
    <x v="4"/>
    <n v="5"/>
    <n v="3"/>
    <s v="Major"/>
    <s v="Willyberto Gonzales"/>
  </r>
  <r>
    <s v="TDRTNR-6043928008"/>
    <x v="1816"/>
    <s v="Duplicate"/>
    <x v="50"/>
    <x v="38"/>
    <x v="0"/>
    <x v="1"/>
    <x v="4"/>
    <s v="0 - Unassigned"/>
    <x v="0"/>
    <n v="4"/>
    <n v="1"/>
    <s v="Minor"/>
    <s v="Parra Luna"/>
  </r>
  <r>
    <s v="TDRTNR-6043985098"/>
    <x v="1824"/>
    <s v="Duplicate"/>
    <x v="1234"/>
    <x v="3"/>
    <x v="0"/>
    <x v="1"/>
    <x v="4"/>
    <s v="0 - Unassigned"/>
    <x v="0"/>
    <n v="4"/>
    <n v="1"/>
    <s v="Minor"/>
    <s v="Alfredo Barreras"/>
  </r>
  <r>
    <s v="TDRTNR-7043838152"/>
    <x v="1738"/>
    <s v="Duplicate"/>
    <x v="1502"/>
    <x v="40"/>
    <x v="0"/>
    <x v="1"/>
    <x v="3"/>
    <s v="0 - Unassigned"/>
    <x v="0"/>
    <n v="1"/>
    <n v="3"/>
    <s v="Major"/>
    <s v="Lopez Moran."/>
  </r>
  <r>
    <s v="TDRTNR-7044067024"/>
    <x v="1587"/>
    <s v="Duplicate"/>
    <x v="151"/>
    <x v="3"/>
    <x v="0"/>
    <x v="1"/>
    <x v="3"/>
    <s v="0 - Unassigned"/>
    <x v="0"/>
    <n v="5"/>
    <n v="3"/>
    <s v="Major"/>
    <s v="Alfredo Barreras"/>
  </r>
  <r>
    <s v="TDRTNR-7044088642"/>
    <x v="1504"/>
    <s v="Duplicate"/>
    <x v="362"/>
    <x v="6"/>
    <x v="0"/>
    <x v="1"/>
    <x v="3"/>
    <s v="0 - Unassigned"/>
    <x v="0"/>
    <n v="4"/>
    <n v="3"/>
    <s v="Major"/>
    <s v="Luis Torres"/>
  </r>
  <r>
    <s v="TDRTNR-7144013060"/>
    <x v="1519"/>
    <s v="Duplicate"/>
    <x v="799"/>
    <x v="48"/>
    <x v="0"/>
    <x v="1"/>
    <x v="3"/>
    <s v="0 - Unassigned"/>
    <x v="3"/>
    <n v="1"/>
    <n v="3"/>
    <s v="Major"/>
    <s v="Ramon Macias"/>
  </r>
  <r>
    <s v="TDRTNR-8044057237"/>
    <x v="1805"/>
    <s v="Duplicate"/>
    <x v="1741"/>
    <x v="22"/>
    <x v="0"/>
    <x v="1"/>
    <x v="3"/>
    <s v="0 - Unassigned"/>
    <x v="0"/>
    <n v="4"/>
    <n v="3"/>
    <s v="Major"/>
    <s v="Silvia Morales"/>
  </r>
  <r>
    <s v="TDRTNR-9044030815"/>
    <x v="1557"/>
    <s v="Duplicate"/>
    <x v="1343"/>
    <x v="7"/>
    <x v="0"/>
    <x v="1"/>
    <x v="3"/>
    <s v="0 - Unassigned"/>
    <x v="0"/>
    <n v="5"/>
    <n v="3"/>
    <s v="Major"/>
    <s v="Miller Gaviria"/>
  </r>
  <r>
    <s v="TDRTNR-9044133448"/>
    <x v="1541"/>
    <s v="Duplicate"/>
    <x v="46"/>
    <x v="14"/>
    <x v="0"/>
    <x v="1"/>
    <x v="4"/>
    <s v="0 - Unassigned"/>
    <x v="0"/>
    <n v="4"/>
    <n v="1"/>
    <s v="Minor"/>
    <s v="Barbara Grijalva"/>
  </r>
  <r>
    <s v="TDRTNR-9044185847"/>
    <x v="1815"/>
    <s v="Duplicate"/>
    <x v="256"/>
    <x v="20"/>
    <x v="0"/>
    <x v="1"/>
    <x v="4"/>
    <s v="0 - Unassigned"/>
    <x v="0"/>
    <n v="4"/>
    <n v="1"/>
    <s v="Minor"/>
    <s v="Marisol Piedrahita"/>
  </r>
  <r>
    <s v="TDRTNT-0043965233"/>
    <x v="1787"/>
    <s v="Duplicate"/>
    <x v="1198"/>
    <x v="22"/>
    <x v="0"/>
    <x v="1"/>
    <x v="3"/>
    <s v="0 - Unassigned"/>
    <x v="0"/>
    <n v="5"/>
    <n v="3"/>
    <s v="Major"/>
    <s v="Silvia Morales"/>
  </r>
  <r>
    <s v="TDRTNT-0044028132"/>
    <x v="1778"/>
    <s v="Duplicate"/>
    <x v="836"/>
    <x v="39"/>
    <x v="0"/>
    <x v="1"/>
    <x v="3"/>
    <s v="0 - Unassigned"/>
    <x v="0"/>
    <n v="5"/>
    <n v="3"/>
    <s v="Major"/>
    <s v="Mata Lucero"/>
  </r>
  <r>
    <s v="TDRTNT-1043945514"/>
    <x v="1482"/>
    <s v="Duplicate"/>
    <x v="216"/>
    <x v="10"/>
    <x v="0"/>
    <x v="1"/>
    <x v="3"/>
    <s v="0 - Unassigned"/>
    <x v="0"/>
    <n v="4"/>
    <n v="3"/>
    <s v="Major"/>
    <s v="Willyberto Gonzales"/>
  </r>
  <r>
    <s v="TDRTNT-9144019662"/>
    <x v="1584"/>
    <s v="Duplicate"/>
    <x v="914"/>
    <x v="43"/>
    <x v="0"/>
    <x v="1"/>
    <x v="3"/>
    <s v="0 - Unassigned"/>
    <x v="3"/>
    <n v="4"/>
    <n v="3"/>
    <s v="Major"/>
    <s v="A. Trejo"/>
  </r>
  <r>
    <s v="TDRTSR-0243936933"/>
    <x v="1655"/>
    <s v="Duplicate"/>
    <x v="667"/>
    <x v="29"/>
    <x v="1"/>
    <x v="1"/>
    <x v="3"/>
    <s v="0 - Unassigned"/>
    <x v="8"/>
    <n v="4"/>
    <n v="3"/>
    <s v="Major"/>
    <s v="Jesus Contreras"/>
  </r>
  <r>
    <s v="TDRTSR-1544103842"/>
    <x v="1516"/>
    <s v="Duplicate"/>
    <x v="490"/>
    <x v="23"/>
    <x v="1"/>
    <x v="1"/>
    <x v="4"/>
    <s v="0 - Unassigned"/>
    <x v="5"/>
    <n v="4"/>
    <n v="1"/>
    <s v="Minor"/>
    <s v="Enrique Montiel"/>
  </r>
  <r>
    <s v="TDRTSR-1744172041"/>
    <x v="1700"/>
    <s v="Duplicate"/>
    <x v="980"/>
    <x v="1"/>
    <x v="1"/>
    <x v="1"/>
    <x v="4"/>
    <s v="0 - Unassigned"/>
    <x v="10"/>
    <n v="4"/>
    <n v="1"/>
    <s v="Minor"/>
    <s v="Alberto Casillas"/>
  </r>
  <r>
    <s v="TDRTSR-1844024803"/>
    <x v="1692"/>
    <s v="Duplicate"/>
    <x v="1380"/>
    <x v="23"/>
    <x v="1"/>
    <x v="1"/>
    <x v="4"/>
    <s v="0 - Unassigned"/>
    <x v="6"/>
    <n v="5"/>
    <n v="1"/>
    <s v="Minor"/>
    <s v="Enrique Montiel"/>
  </r>
  <r>
    <s v="TDRTSR-1943925019"/>
    <x v="1518"/>
    <s v="Duplicate"/>
    <x v="318"/>
    <x v="5"/>
    <x v="1"/>
    <x v="1"/>
    <x v="3"/>
    <s v="0 - Unassigned"/>
    <x v="3"/>
    <n v="4"/>
    <n v="3"/>
    <s v="Major"/>
    <s v="Eduardo Luna"/>
  </r>
  <r>
    <s v="TDRTSR-2243956476"/>
    <x v="1478"/>
    <s v="Duplicate"/>
    <x v="133"/>
    <x v="32"/>
    <x v="1"/>
    <x v="1"/>
    <x v="4"/>
    <s v="0 - Unassigned"/>
    <x v="15"/>
    <n v="4"/>
    <n v="1"/>
    <s v="Minor"/>
    <s v="EstuardoTorres"/>
  </r>
  <r>
    <s v="TDRTSR-2443837644"/>
    <x v="1798"/>
    <s v="Duplicate"/>
    <x v="1474"/>
    <x v="30"/>
    <x v="1"/>
    <x v="1"/>
    <x v="3"/>
    <s v="0 - Unassigned"/>
    <x v="0"/>
    <n v="4"/>
    <n v="3"/>
    <s v="Major"/>
    <s v="Orci Carlos"/>
  </r>
  <r>
    <s v="TDRTSR-2543905110"/>
    <x v="1547"/>
    <s v="Duplicate"/>
    <x v="1924"/>
    <x v="25"/>
    <x v="1"/>
    <x v="1"/>
    <x v="3"/>
    <s v="0 - Unassigned"/>
    <x v="4"/>
    <n v="5"/>
    <n v="3"/>
    <s v="Major"/>
    <s v="Aldo Carrillo"/>
  </r>
  <r>
    <s v="TDRTSR-2644111738"/>
    <x v="1792"/>
    <s v="Duplicate"/>
    <x v="1877"/>
    <x v="12"/>
    <x v="1"/>
    <x v="1"/>
    <x v="3"/>
    <s v="0 - Unassigned"/>
    <x v="9"/>
    <n v="5"/>
    <n v="3"/>
    <s v="Major"/>
    <s v="Leon Lourdes"/>
  </r>
  <r>
    <s v="TDRTSR-4044074550"/>
    <x v="1526"/>
    <s v="Duplicate"/>
    <x v="1427"/>
    <x v="10"/>
    <x v="1"/>
    <x v="1"/>
    <x v="3"/>
    <s v="0 - Unassigned"/>
    <x v="15"/>
    <n v="4"/>
    <n v="3"/>
    <s v="Major"/>
    <s v="Willyberto Gonzales"/>
  </r>
  <r>
    <s v="TDRTSR-4343959736"/>
    <x v="1552"/>
    <s v="Duplicate"/>
    <x v="1903"/>
    <x v="46"/>
    <x v="1"/>
    <x v="1"/>
    <x v="3"/>
    <s v="0 - Unassigned"/>
    <x v="6"/>
    <n v="4"/>
    <n v="3"/>
    <s v="Major"/>
    <s v="Estuardo Ocaño"/>
  </r>
  <r>
    <s v="TDRTSR-5543857097"/>
    <x v="1745"/>
    <s v="Duplicate"/>
    <x v="1898"/>
    <x v="5"/>
    <x v="1"/>
    <x v="1"/>
    <x v="4"/>
    <s v="0 - Unassigned"/>
    <x v="5"/>
    <n v="5"/>
    <n v="1"/>
    <s v="Minor"/>
    <s v="Eduardo Luna"/>
  </r>
  <r>
    <s v="TDRTSR-6943896816"/>
    <x v="1749"/>
    <s v="Duplicate"/>
    <x v="1545"/>
    <x v="33"/>
    <x v="1"/>
    <x v="1"/>
    <x v="3"/>
    <s v="0 - Unassigned"/>
    <x v="5"/>
    <n v="4"/>
    <n v="3"/>
    <s v="Major"/>
    <s v="Aurelio Tanori"/>
  </r>
  <r>
    <s v="TDRTSR-7444004967"/>
    <x v="1812"/>
    <s v="Duplicate"/>
    <x v="429"/>
    <x v="27"/>
    <x v="1"/>
    <x v="1"/>
    <x v="3"/>
    <s v="0 - Unassigned"/>
    <x v="0"/>
    <n v="4"/>
    <n v="3"/>
    <s v="Major"/>
    <s v="Velasquez Jose"/>
  </r>
  <r>
    <s v="TDRTSR-7543937589"/>
    <x v="1687"/>
    <s v="Duplicate"/>
    <x v="1868"/>
    <x v="21"/>
    <x v="1"/>
    <x v="1"/>
    <x v="3"/>
    <s v="0 - Unassigned"/>
    <x v="5"/>
    <n v="5"/>
    <n v="3"/>
    <s v="Major"/>
    <s v="Luis Arguello"/>
  </r>
  <r>
    <s v="TDRTSR-7643926825"/>
    <x v="1771"/>
    <s v="Duplicate"/>
    <x v="1531"/>
    <x v="33"/>
    <x v="1"/>
    <x v="1"/>
    <x v="3"/>
    <s v="0 - Unassigned"/>
    <x v="9"/>
    <n v="4"/>
    <n v="3"/>
    <s v="Major"/>
    <s v="Aurelio Tanori"/>
  </r>
  <r>
    <s v="TDRTSR-8443890899"/>
    <x v="1545"/>
    <s v="Duplicate"/>
    <x v="204"/>
    <x v="20"/>
    <x v="1"/>
    <x v="1"/>
    <x v="3"/>
    <s v="0 - Unassigned"/>
    <x v="6"/>
    <n v="5"/>
    <n v="3"/>
    <s v="Major"/>
    <s v="Marisol Piedrahita"/>
  </r>
  <r>
    <s v="TDRTSR-8543941092"/>
    <x v="1731"/>
    <s v="Duplicate"/>
    <x v="355"/>
    <x v="5"/>
    <x v="1"/>
    <x v="1"/>
    <x v="3"/>
    <s v="0 - Unassigned"/>
    <x v="5"/>
    <n v="5"/>
    <n v="3"/>
    <s v="Major"/>
    <s v="Eduardo Luna"/>
  </r>
  <r>
    <s v="TDRTSR-8544094287"/>
    <x v="1513"/>
    <s v="Duplicate"/>
    <x v="946"/>
    <x v="47"/>
    <x v="1"/>
    <x v="1"/>
    <x v="3"/>
    <s v="0 - Unassigned"/>
    <x v="10"/>
    <n v="4"/>
    <n v="3"/>
    <s v="Major"/>
    <s v="Lorena"/>
  </r>
  <r>
    <s v="TDRTST-0044121245"/>
    <x v="1648"/>
    <s v="Duplicate"/>
    <x v="869"/>
    <x v="47"/>
    <x v="1"/>
    <x v="1"/>
    <x v="3"/>
    <s v="0 - Unassigned"/>
    <x v="1"/>
    <n v="4"/>
    <n v="3"/>
    <s v="Major"/>
    <s v="Lorena"/>
  </r>
  <r>
    <s v="TDRTST-5443937630"/>
    <x v="1687"/>
    <s v="Duplicate"/>
    <x v="1737"/>
    <x v="43"/>
    <x v="1"/>
    <x v="1"/>
    <x v="3"/>
    <s v="0 - Unassigned"/>
    <x v="6"/>
    <n v="5"/>
    <n v="3"/>
    <s v="Major"/>
    <s v="A. Trejo"/>
  </r>
  <r>
    <s v="TDRTST-9743863871"/>
    <x v="1796"/>
    <s v="Duplicate"/>
    <x v="1832"/>
    <x v="20"/>
    <x v="1"/>
    <x v="1"/>
    <x v="4"/>
    <s v="0 - Unassigned"/>
    <x v="10"/>
    <n v="5"/>
    <n v="1"/>
    <s v="Minor"/>
    <s v="Marisol Piedrahita"/>
  </r>
  <r>
    <s v="THDEER-0444012961"/>
    <x v="1821"/>
    <s v="Duplicate"/>
    <x v="1655"/>
    <x v="29"/>
    <x v="2"/>
    <x v="0"/>
    <x v="0"/>
    <s v="3 - High"/>
    <x v="3"/>
    <n v="5"/>
    <n v="0"/>
    <s v="Unclassified"/>
    <s v="Jesus Contreras"/>
  </r>
  <r>
    <s v="THDEER-1544152504"/>
    <x v="1620"/>
    <s v="Duplicate"/>
    <x v="983"/>
    <x v="35"/>
    <x v="3"/>
    <x v="0"/>
    <x v="0"/>
    <s v="3 - High"/>
    <x v="0"/>
    <n v="4"/>
    <n v="0"/>
    <s v="Unclassified"/>
    <s v="Melinda"/>
  </r>
  <r>
    <s v="THDEER-4244133671"/>
    <x v="1541"/>
    <s v="Duplicate"/>
    <x v="1353"/>
    <x v="6"/>
    <x v="2"/>
    <x v="0"/>
    <x v="0"/>
    <s v="3 - High"/>
    <x v="3"/>
    <n v="4"/>
    <n v="0"/>
    <s v="Unclassified"/>
    <s v="Luis Torres"/>
  </r>
  <r>
    <s v="THDENT-2044147661"/>
    <x v="1806"/>
    <s v="Duplicate"/>
    <x v="560"/>
    <x v="30"/>
    <x v="0"/>
    <x v="0"/>
    <x v="0"/>
    <s v="3 - High"/>
    <x v="0"/>
    <n v="4"/>
    <n v="0"/>
    <s v="Unclassified"/>
    <s v="Orci Carlos"/>
  </r>
  <r>
    <s v="THDESR-3143969071"/>
    <x v="1694"/>
    <s v="Duplicate"/>
    <x v="592"/>
    <x v="1"/>
    <x v="1"/>
    <x v="0"/>
    <x v="0"/>
    <s v="3 - High"/>
    <x v="3"/>
    <n v="4"/>
    <n v="0"/>
    <s v="Unclassified"/>
    <s v="Alberto Casillas"/>
  </r>
  <r>
    <s v="THDEST-1243866637"/>
    <x v="1680"/>
    <s v="Duplicate"/>
    <x v="1719"/>
    <x v="44"/>
    <x v="1"/>
    <x v="0"/>
    <x v="0"/>
    <s v="3 - High"/>
    <x v="0"/>
    <n v="5"/>
    <n v="0"/>
    <s v="Unclassified"/>
    <s v="Flores Sierra"/>
  </r>
  <r>
    <s v="THDTER-4243911535"/>
    <x v="1508"/>
    <s v="Duplicate"/>
    <x v="704"/>
    <x v="28"/>
    <x v="2"/>
    <x v="1"/>
    <x v="0"/>
    <s v="3 - High"/>
    <x v="0"/>
    <n v="4"/>
    <n v="0"/>
    <s v="Unclassified"/>
    <s v="Sandra Lujan "/>
  </r>
  <r>
    <s v="THDTNR-9044035602"/>
    <x v="1759"/>
    <s v="Duplicate"/>
    <x v="84"/>
    <x v="17"/>
    <x v="0"/>
    <x v="1"/>
    <x v="0"/>
    <s v="3 - High"/>
    <x v="3"/>
    <n v="4"/>
    <n v="0"/>
    <s v="Unclassified"/>
    <s v="Rosa Olguin"/>
  </r>
  <r>
    <s v="THLEER-0043924363"/>
    <x v="1770"/>
    <s v="Duplicate"/>
    <x v="313"/>
    <x v="26"/>
    <x v="2"/>
    <x v="0"/>
    <x v="1"/>
    <s v="3 - High"/>
    <x v="3"/>
    <n v="4"/>
    <n v="2"/>
    <s v="Normal"/>
    <s v="Elena Velez"/>
  </r>
  <r>
    <s v="THLEER-0244099311"/>
    <x v="1810"/>
    <s v="Duplicate"/>
    <x v="1861"/>
    <x v="15"/>
    <x v="2"/>
    <x v="0"/>
    <x v="1"/>
    <s v="3 - High"/>
    <x v="4"/>
    <n v="5"/>
    <n v="2"/>
    <s v="Normal"/>
    <s v="Guadalupe Hernandez"/>
  </r>
  <r>
    <s v="THLEER-0244129977"/>
    <x v="1621"/>
    <s v="Duplicate"/>
    <x v="1116"/>
    <x v="29"/>
    <x v="2"/>
    <x v="0"/>
    <x v="1"/>
    <s v="3 - High"/>
    <x v="4"/>
    <n v="4"/>
    <n v="2"/>
    <s v="Normal"/>
    <s v="Jesus Contreras"/>
  </r>
  <r>
    <s v="THLEER-0343844667"/>
    <x v="1591"/>
    <s v="Duplicate"/>
    <x v="1"/>
    <x v="43"/>
    <x v="2"/>
    <x v="0"/>
    <x v="1"/>
    <s v="3 - High"/>
    <x v="1"/>
    <n v="5"/>
    <n v="2"/>
    <s v="Normal"/>
    <s v="A. Trejo"/>
  </r>
  <r>
    <s v="THLEER-0443894126"/>
    <x v="1706"/>
    <s v="Duplicate"/>
    <x v="618"/>
    <x v="11"/>
    <x v="2"/>
    <x v="0"/>
    <x v="1"/>
    <s v="3 - High"/>
    <x v="7"/>
    <n v="4"/>
    <n v="2"/>
    <s v="Normal"/>
    <s v="Alberto Gastelum"/>
  </r>
  <r>
    <s v="THLEER-0443929838"/>
    <x v="1522"/>
    <s v="Duplicate"/>
    <x v="460"/>
    <x v="23"/>
    <x v="2"/>
    <x v="0"/>
    <x v="1"/>
    <s v="3 - High"/>
    <x v="7"/>
    <n v="5"/>
    <n v="2"/>
    <s v="Normal"/>
    <s v="Enrique Montiel"/>
  </r>
  <r>
    <s v="THLEER-0644070910"/>
    <x v="1772"/>
    <s v="Duplicate"/>
    <x v="814"/>
    <x v="2"/>
    <x v="3"/>
    <x v="0"/>
    <x v="1"/>
    <s v="3 - High"/>
    <x v="9"/>
    <n v="5"/>
    <n v="2"/>
    <s v="Normal"/>
    <s v="Segura Garcia"/>
  </r>
  <r>
    <s v="THLEER-0843990695"/>
    <x v="1765"/>
    <s v="Duplicate"/>
    <x v="1029"/>
    <x v="43"/>
    <x v="2"/>
    <x v="0"/>
    <x v="1"/>
    <s v="3 - High"/>
    <x v="6"/>
    <n v="4"/>
    <n v="2"/>
    <s v="Normal"/>
    <s v="A. Trejo"/>
  </r>
  <r>
    <s v="THLEER-1143852016"/>
    <x v="1791"/>
    <s v="Duplicate"/>
    <x v="521"/>
    <x v="38"/>
    <x v="2"/>
    <x v="0"/>
    <x v="1"/>
    <s v="3 - High"/>
    <x v="3"/>
    <n v="4"/>
    <n v="2"/>
    <s v="Normal"/>
    <s v="Parra Luna"/>
  </r>
  <r>
    <s v="THLEER-1343987971"/>
    <x v="1804"/>
    <s v="Duplicate"/>
    <x v="1167"/>
    <x v="29"/>
    <x v="2"/>
    <x v="0"/>
    <x v="1"/>
    <s v="3 - High"/>
    <x v="7"/>
    <n v="4"/>
    <n v="2"/>
    <s v="Normal"/>
    <s v="Jesus Contreras"/>
  </r>
  <r>
    <s v="THLEER-1344033184"/>
    <x v="1800"/>
    <s v="Duplicate"/>
    <x v="269"/>
    <x v="39"/>
    <x v="3"/>
    <x v="0"/>
    <x v="1"/>
    <s v="3 - High"/>
    <x v="9"/>
    <n v="5"/>
    <n v="2"/>
    <s v="Normal"/>
    <s v="Mata Lucero"/>
  </r>
  <r>
    <s v="THLEER-1544178425"/>
    <x v="1761"/>
    <s v="Duplicate"/>
    <x v="932"/>
    <x v="14"/>
    <x v="2"/>
    <x v="0"/>
    <x v="1"/>
    <s v="3 - High"/>
    <x v="5"/>
    <n v="4"/>
    <n v="2"/>
    <s v="Normal"/>
    <s v="Barbara Grijalva"/>
  </r>
  <r>
    <s v="THLEER-1644121993"/>
    <x v="1648"/>
    <s v="Duplicate"/>
    <x v="190"/>
    <x v="27"/>
    <x v="3"/>
    <x v="0"/>
    <x v="1"/>
    <s v="3 - High"/>
    <x v="9"/>
    <n v="5"/>
    <n v="2"/>
    <s v="Normal"/>
    <s v="Velasquez Jose"/>
  </r>
  <r>
    <s v="THLEER-2044035700"/>
    <x v="1759"/>
    <s v="Duplicate"/>
    <x v="468"/>
    <x v="31"/>
    <x v="2"/>
    <x v="0"/>
    <x v="1"/>
    <s v="3 - High"/>
    <x v="0"/>
    <n v="5"/>
    <n v="2"/>
    <s v="Normal"/>
    <s v="Yomaira Agudelo"/>
  </r>
  <r>
    <s v="THLEER-2044082341"/>
    <x v="1676"/>
    <s v="Duplicate"/>
    <x v="800"/>
    <x v="15"/>
    <x v="2"/>
    <x v="0"/>
    <x v="1"/>
    <s v="3 - High"/>
    <x v="0"/>
    <n v="4"/>
    <n v="2"/>
    <s v="Normal"/>
    <s v="Guadalupe Hernandez"/>
  </r>
  <r>
    <s v="THLEER-2143868253"/>
    <x v="1569"/>
    <s v="Duplicate"/>
    <x v="1270"/>
    <x v="9"/>
    <x v="2"/>
    <x v="0"/>
    <x v="1"/>
    <s v="3 - High"/>
    <x v="3"/>
    <n v="4"/>
    <n v="2"/>
    <s v="Normal"/>
    <s v="Darwin E."/>
  </r>
  <r>
    <s v="THLEER-2144009881"/>
    <x v="1616"/>
    <s v="Duplicate"/>
    <x v="1118"/>
    <x v="23"/>
    <x v="2"/>
    <x v="0"/>
    <x v="1"/>
    <s v="3 - High"/>
    <x v="3"/>
    <n v="5"/>
    <n v="2"/>
    <s v="Normal"/>
    <s v="Enrique Montiel"/>
  </r>
  <r>
    <s v="THLEER-2144041497"/>
    <x v="1521"/>
    <s v="Duplicate"/>
    <x v="444"/>
    <x v="42"/>
    <x v="2"/>
    <x v="0"/>
    <x v="1"/>
    <s v="3 - High"/>
    <x v="3"/>
    <n v="5"/>
    <n v="2"/>
    <s v="Normal"/>
    <s v="Eva Cardenas"/>
  </r>
  <r>
    <s v="THLEER-2243921220"/>
    <x v="1744"/>
    <s v="Duplicate"/>
    <x v="931"/>
    <x v="13"/>
    <x v="2"/>
    <x v="0"/>
    <x v="1"/>
    <s v="3 - High"/>
    <x v="4"/>
    <n v="4"/>
    <n v="2"/>
    <s v="Normal"/>
    <s v="JesusGrajeda"/>
  </r>
  <r>
    <s v="THLEER-2244148352"/>
    <x v="1525"/>
    <s v="Duplicate"/>
    <x v="1812"/>
    <x v="15"/>
    <x v="2"/>
    <x v="0"/>
    <x v="1"/>
    <s v="3 - High"/>
    <x v="4"/>
    <n v="5"/>
    <n v="2"/>
    <s v="Normal"/>
    <s v="Guadalupe Hernandez"/>
  </r>
  <r>
    <s v="THLEER-2244157679"/>
    <x v="1532"/>
    <s v="Duplicate"/>
    <x v="1275"/>
    <x v="17"/>
    <x v="2"/>
    <x v="0"/>
    <x v="1"/>
    <s v="3 - High"/>
    <x v="4"/>
    <n v="5"/>
    <n v="2"/>
    <s v="Normal"/>
    <s v="Rosa Olguin"/>
  </r>
  <r>
    <s v="THLEER-2343895145"/>
    <x v="1499"/>
    <s v="Duplicate"/>
    <x v="1032"/>
    <x v="11"/>
    <x v="2"/>
    <x v="0"/>
    <x v="2"/>
    <s v="3 - High"/>
    <x v="3"/>
    <n v="5"/>
    <n v="4"/>
    <s v="Urgent"/>
    <s v="Alberto Gastelum"/>
  </r>
  <r>
    <s v="THLEER-2343919173"/>
    <x v="1662"/>
    <s v="Duplicate"/>
    <x v="1451"/>
    <x v="4"/>
    <x v="2"/>
    <x v="0"/>
    <x v="1"/>
    <s v="3 - High"/>
    <x v="1"/>
    <n v="4"/>
    <n v="2"/>
    <s v="Normal"/>
    <s v="Guadalupe Torrico"/>
  </r>
  <r>
    <s v="THLEER-2443910435"/>
    <x v="1790"/>
    <s v="Duplicate"/>
    <x v="701"/>
    <x v="0"/>
    <x v="2"/>
    <x v="0"/>
    <x v="1"/>
    <s v="3 - High"/>
    <x v="7"/>
    <n v="4"/>
    <n v="2"/>
    <s v="Normal"/>
    <s v="Barraza Alberto"/>
  </r>
  <r>
    <s v="THLEER-2543937267"/>
    <x v="1687"/>
    <s v="Duplicate"/>
    <x v="475"/>
    <x v="13"/>
    <x v="3"/>
    <x v="0"/>
    <x v="1"/>
    <s v="3 - High"/>
    <x v="5"/>
    <n v="4"/>
    <n v="2"/>
    <s v="Normal"/>
    <s v="JesusGrajeda"/>
  </r>
  <r>
    <s v="THLEER-2544170121"/>
    <x v="1505"/>
    <s v="Duplicate"/>
    <x v="276"/>
    <x v="4"/>
    <x v="3"/>
    <x v="0"/>
    <x v="1"/>
    <s v="3 - High"/>
    <x v="5"/>
    <n v="4"/>
    <n v="2"/>
    <s v="Normal"/>
    <s v="Guadalupe Torrico"/>
  </r>
  <r>
    <s v="THLEER-2644130229"/>
    <x v="1540"/>
    <s v="Duplicate"/>
    <x v="466"/>
    <x v="47"/>
    <x v="2"/>
    <x v="0"/>
    <x v="1"/>
    <s v="3 - High"/>
    <x v="9"/>
    <n v="4"/>
    <n v="2"/>
    <s v="Normal"/>
    <s v="Lorena"/>
  </r>
  <r>
    <s v="THLEER-2744135049"/>
    <x v="1461"/>
    <s v="Duplicate"/>
    <x v="1274"/>
    <x v="3"/>
    <x v="3"/>
    <x v="0"/>
    <x v="1"/>
    <s v="3 - High"/>
    <x v="10"/>
    <n v="4"/>
    <n v="2"/>
    <s v="Normal"/>
    <s v="Alfredo Barreras"/>
  </r>
  <r>
    <s v="THLEER-3144031539"/>
    <x v="1462"/>
    <s v="Duplicate"/>
    <x v="1285"/>
    <x v="10"/>
    <x v="2"/>
    <x v="0"/>
    <x v="1"/>
    <s v="3 - High"/>
    <x v="3"/>
    <n v="4"/>
    <n v="2"/>
    <s v="Normal"/>
    <s v="Willyberto Gonzales"/>
  </r>
  <r>
    <s v="THLEER-3343966715"/>
    <x v="1636"/>
    <s v="Duplicate"/>
    <x v="807"/>
    <x v="34"/>
    <x v="2"/>
    <x v="0"/>
    <x v="1"/>
    <s v="3 - High"/>
    <x v="1"/>
    <n v="4"/>
    <n v="2"/>
    <s v="Normal"/>
    <s v="Jesus Pacheco"/>
  </r>
  <r>
    <s v="THLEER-3344015040"/>
    <x v="1633"/>
    <s v="Duplicate"/>
    <x v="1339"/>
    <x v="5"/>
    <x v="2"/>
    <x v="0"/>
    <x v="1"/>
    <s v="3 - High"/>
    <x v="1"/>
    <n v="4"/>
    <n v="2"/>
    <s v="Normal"/>
    <s v="Eduardo Luna"/>
  </r>
  <r>
    <s v="THLEER-3444141702"/>
    <x v="1496"/>
    <s v="Duplicate"/>
    <x v="1533"/>
    <x v="46"/>
    <x v="2"/>
    <x v="0"/>
    <x v="1"/>
    <s v="3 - High"/>
    <x v="7"/>
    <n v="4"/>
    <n v="2"/>
    <s v="Normal"/>
    <s v="Estuardo Ocaño"/>
  </r>
  <r>
    <s v="THLEER-3643873501"/>
    <x v="1583"/>
    <s v="Duplicate"/>
    <x v="1132"/>
    <x v="28"/>
    <x v="2"/>
    <x v="0"/>
    <x v="1"/>
    <s v="3 - High"/>
    <x v="9"/>
    <n v="5"/>
    <n v="2"/>
    <s v="Normal"/>
    <s v="Sandra Lujan "/>
  </r>
  <r>
    <s v="THLEER-3643930760"/>
    <x v="1549"/>
    <s v="Duplicate"/>
    <x v="1059"/>
    <x v="34"/>
    <x v="2"/>
    <x v="0"/>
    <x v="2"/>
    <s v="3 - High"/>
    <x v="3"/>
    <n v="1"/>
    <n v="4"/>
    <s v="Urgent"/>
    <s v="Jesus Pacheco"/>
  </r>
  <r>
    <s v="THLEER-3643955797"/>
    <x v="1577"/>
    <s v="Duplicate"/>
    <x v="1820"/>
    <x v="12"/>
    <x v="3"/>
    <x v="0"/>
    <x v="1"/>
    <s v="3 - High"/>
    <x v="9"/>
    <n v="5"/>
    <n v="2"/>
    <s v="Normal"/>
    <s v="Leon Lourdes"/>
  </r>
  <r>
    <s v="THLEER-4044018841"/>
    <x v="1673"/>
    <s v="Duplicate"/>
    <x v="1618"/>
    <x v="7"/>
    <x v="2"/>
    <x v="0"/>
    <x v="1"/>
    <s v="3 - High"/>
    <x v="0"/>
    <n v="5"/>
    <n v="2"/>
    <s v="Normal"/>
    <s v="Miller Gaviria"/>
  </r>
  <r>
    <s v="THLEER-4044044238"/>
    <x v="1681"/>
    <s v="Duplicate"/>
    <x v="1517"/>
    <x v="8"/>
    <x v="2"/>
    <x v="0"/>
    <x v="1"/>
    <s v="3 - High"/>
    <x v="0"/>
    <n v="5"/>
    <n v="2"/>
    <s v="Normal"/>
    <s v="Javier D."/>
  </r>
  <r>
    <s v="THLEER-4143935293"/>
    <x v="1742"/>
    <s v="Duplicate"/>
    <x v="1763"/>
    <x v="8"/>
    <x v="2"/>
    <x v="0"/>
    <x v="1"/>
    <s v="3 - High"/>
    <x v="3"/>
    <n v="4"/>
    <n v="2"/>
    <s v="Normal"/>
    <s v="Javier D."/>
  </r>
  <r>
    <s v="THLEER-4144028439"/>
    <x v="1778"/>
    <s v="Duplicate"/>
    <x v="1688"/>
    <x v="36"/>
    <x v="2"/>
    <x v="0"/>
    <x v="1"/>
    <s v="3 - High"/>
    <x v="3"/>
    <n v="5"/>
    <n v="2"/>
    <s v="Normal"/>
    <s v="Diana Rojo"/>
  </r>
  <r>
    <s v="THLEER-4543854334"/>
    <x v="1509"/>
    <s v="Duplicate"/>
    <x v="1936"/>
    <x v="24"/>
    <x v="3"/>
    <x v="0"/>
    <x v="1"/>
    <s v="3 - High"/>
    <x v="5"/>
    <n v="4"/>
    <n v="2"/>
    <s v="Normal"/>
    <s v="Guadalupe Villanueva"/>
  </r>
  <r>
    <s v="THLEER-4543880966"/>
    <x v="1826"/>
    <s v="Duplicate"/>
    <x v="1973"/>
    <x v="29"/>
    <x v="3"/>
    <x v="0"/>
    <x v="1"/>
    <s v="3 - High"/>
    <x v="4"/>
    <n v="4"/>
    <n v="2"/>
    <s v="Normal"/>
    <s v="Jesus Contreras"/>
  </r>
  <r>
    <s v="THLEER-4544031115"/>
    <x v="1462"/>
    <s v="Duplicate"/>
    <x v="691"/>
    <x v="4"/>
    <x v="3"/>
    <x v="0"/>
    <x v="1"/>
    <s v="3 - High"/>
    <x v="5"/>
    <n v="4"/>
    <n v="2"/>
    <s v="Normal"/>
    <s v="Guadalupe Torrico"/>
  </r>
  <r>
    <s v="THLEER-4644050303"/>
    <x v="1484"/>
    <s v="Duplicate"/>
    <x v="936"/>
    <x v="18"/>
    <x v="3"/>
    <x v="0"/>
    <x v="1"/>
    <s v="3 - High"/>
    <x v="9"/>
    <n v="5"/>
    <n v="2"/>
    <s v="Normal"/>
    <s v="Reyna Santacruz"/>
  </r>
  <r>
    <s v="THLEER-4743912775"/>
    <x v="1711"/>
    <s v="Duplicate"/>
    <x v="1934"/>
    <x v="19"/>
    <x v="3"/>
    <x v="0"/>
    <x v="1"/>
    <s v="3 - High"/>
    <x v="10"/>
    <n v="1"/>
    <n v="2"/>
    <s v="Normal"/>
    <s v="Isela Leyva"/>
  </r>
  <r>
    <s v="THLEER-5144073818"/>
    <x v="1592"/>
    <s v="Duplicate"/>
    <x v="1874"/>
    <x v="7"/>
    <x v="2"/>
    <x v="0"/>
    <x v="1"/>
    <s v="3 - High"/>
    <x v="3"/>
    <n v="4"/>
    <n v="2"/>
    <s v="Normal"/>
    <s v="Miller Gaviria"/>
  </r>
  <r>
    <s v="THLEER-5144133458"/>
    <x v="1541"/>
    <s v="Duplicate"/>
    <x v="1299"/>
    <x v="14"/>
    <x v="2"/>
    <x v="0"/>
    <x v="1"/>
    <s v="3 - High"/>
    <x v="3"/>
    <n v="5"/>
    <n v="2"/>
    <s v="Normal"/>
    <s v="Barbara Grijalva"/>
  </r>
  <r>
    <s v="THLEER-5243971426"/>
    <x v="1710"/>
    <s v="Duplicate"/>
    <x v="1128"/>
    <x v="42"/>
    <x v="2"/>
    <x v="0"/>
    <x v="1"/>
    <s v="3 - High"/>
    <x v="4"/>
    <n v="4"/>
    <n v="2"/>
    <s v="Normal"/>
    <s v="Eva Cardenas"/>
  </r>
  <r>
    <s v="THLEER-5343944066"/>
    <x v="1651"/>
    <s v="Duplicate"/>
    <x v="1925"/>
    <x v="5"/>
    <x v="2"/>
    <x v="0"/>
    <x v="1"/>
    <s v="3 - High"/>
    <x v="1"/>
    <n v="5"/>
    <n v="2"/>
    <s v="Normal"/>
    <s v="Eduardo Luna"/>
  </r>
  <r>
    <s v="THLEER-5344027615"/>
    <x v="1717"/>
    <s v="Duplicate"/>
    <x v="1171"/>
    <x v="44"/>
    <x v="2"/>
    <x v="0"/>
    <x v="1"/>
    <s v="3 - High"/>
    <x v="1"/>
    <n v="4"/>
    <n v="2"/>
    <s v="Normal"/>
    <s v="Flores Sierra"/>
  </r>
  <r>
    <s v="THLEER-5344106320"/>
    <x v="1747"/>
    <s v="Duplicate"/>
    <x v="1860"/>
    <x v="26"/>
    <x v="2"/>
    <x v="0"/>
    <x v="1"/>
    <s v="3 - High"/>
    <x v="1"/>
    <n v="4"/>
    <n v="2"/>
    <s v="Normal"/>
    <s v="Elena Velez"/>
  </r>
  <r>
    <s v="THLEER-5444133430"/>
    <x v="1541"/>
    <s v="Duplicate"/>
    <x v="1072"/>
    <x v="42"/>
    <x v="2"/>
    <x v="0"/>
    <x v="1"/>
    <s v="3 - High"/>
    <x v="7"/>
    <n v="4"/>
    <n v="2"/>
    <s v="Normal"/>
    <s v="Eva Cardenas"/>
  </r>
  <r>
    <s v="THLEER-5844038184"/>
    <x v="1627"/>
    <s v="Duplicate"/>
    <x v="1694"/>
    <x v="4"/>
    <x v="3"/>
    <x v="0"/>
    <x v="1"/>
    <s v="3 - High"/>
    <x v="6"/>
    <n v="5"/>
    <n v="2"/>
    <s v="Normal"/>
    <s v="Guadalupe Torrico"/>
  </r>
  <r>
    <s v="THLEER-5943840998"/>
    <x v="1536"/>
    <s v="Duplicate"/>
    <x v="1029"/>
    <x v="45"/>
    <x v="3"/>
    <x v="0"/>
    <x v="1"/>
    <s v="3 - High"/>
    <x v="3"/>
    <n v="5"/>
    <n v="2"/>
    <s v="Normal"/>
    <s v="Armando Sierra"/>
  </r>
  <r>
    <s v="THLEER-6144165816"/>
    <x v="1625"/>
    <s v="Duplicate"/>
    <x v="1878"/>
    <x v="33"/>
    <x v="2"/>
    <x v="0"/>
    <x v="1"/>
    <s v="3 - High"/>
    <x v="3"/>
    <n v="5"/>
    <n v="2"/>
    <s v="Normal"/>
    <s v="Aurelio Tanori"/>
  </r>
  <r>
    <s v="THLEER-6443835655"/>
    <x v="1782"/>
    <s v="Duplicate"/>
    <x v="694"/>
    <x v="44"/>
    <x v="2"/>
    <x v="0"/>
    <x v="1"/>
    <s v="3 - High"/>
    <x v="7"/>
    <n v="5"/>
    <n v="2"/>
    <s v="Normal"/>
    <s v="Flores Sierra"/>
  </r>
  <r>
    <s v="THLEER-6444049221"/>
    <x v="1608"/>
    <s v="Duplicate"/>
    <x v="1779"/>
    <x v="8"/>
    <x v="2"/>
    <x v="0"/>
    <x v="1"/>
    <s v="3 - High"/>
    <x v="7"/>
    <n v="5"/>
    <n v="2"/>
    <s v="Normal"/>
    <s v="Javier D."/>
  </r>
  <r>
    <s v="THLEER-6444075867"/>
    <x v="1582"/>
    <s v="Duplicate"/>
    <x v="1575"/>
    <x v="37"/>
    <x v="2"/>
    <x v="0"/>
    <x v="1"/>
    <s v="3 - High"/>
    <x v="7"/>
    <n v="4"/>
    <n v="2"/>
    <s v="Normal"/>
    <s v="Nurio Zepeda"/>
  </r>
  <r>
    <s v="THLEER-6543834729"/>
    <x v="1528"/>
    <s v="Duplicate"/>
    <x v="850"/>
    <x v="31"/>
    <x v="3"/>
    <x v="0"/>
    <x v="1"/>
    <s v="3 - High"/>
    <x v="5"/>
    <n v="4"/>
    <n v="2"/>
    <s v="Normal"/>
    <s v="Yomaira Agudelo"/>
  </r>
  <r>
    <s v="THLEER-6544031043"/>
    <x v="1462"/>
    <s v="Duplicate"/>
    <x v="943"/>
    <x v="1"/>
    <x v="3"/>
    <x v="0"/>
    <x v="1"/>
    <s v="3 - High"/>
    <x v="5"/>
    <n v="5"/>
    <n v="2"/>
    <s v="Normal"/>
    <s v="Alberto Casillas"/>
  </r>
  <r>
    <s v="THLEER-6544101849"/>
    <x v="1599"/>
    <s v="Duplicate"/>
    <x v="782"/>
    <x v="23"/>
    <x v="2"/>
    <x v="0"/>
    <x v="1"/>
    <s v="3 - High"/>
    <x v="5"/>
    <n v="4"/>
    <n v="2"/>
    <s v="Normal"/>
    <s v="Enrique Montiel"/>
  </r>
  <r>
    <s v="THLEER-6544115781"/>
    <x v="1600"/>
    <s v="Duplicate"/>
    <x v="1042"/>
    <x v="46"/>
    <x v="3"/>
    <x v="0"/>
    <x v="1"/>
    <s v="3 - High"/>
    <x v="1"/>
    <n v="4"/>
    <n v="2"/>
    <s v="Normal"/>
    <s v="Estuardo Ocaño"/>
  </r>
  <r>
    <s v="THLEER-6844148969"/>
    <x v="1525"/>
    <s v="Duplicate"/>
    <x v="505"/>
    <x v="45"/>
    <x v="3"/>
    <x v="0"/>
    <x v="1"/>
    <s v="3 - High"/>
    <x v="3"/>
    <n v="4"/>
    <n v="2"/>
    <s v="Normal"/>
    <s v="Armando Sierra"/>
  </r>
  <r>
    <s v="THLEER-7244044247"/>
    <x v="1681"/>
    <s v="Duplicate"/>
    <x v="191"/>
    <x v="9"/>
    <x v="2"/>
    <x v="0"/>
    <x v="1"/>
    <s v="3 - High"/>
    <x v="4"/>
    <n v="5"/>
    <n v="2"/>
    <s v="Normal"/>
    <s v="Darwin E."/>
  </r>
  <r>
    <s v="THLEER-7444027821"/>
    <x v="1717"/>
    <s v="Duplicate"/>
    <x v="1141"/>
    <x v="33"/>
    <x v="3"/>
    <x v="0"/>
    <x v="2"/>
    <s v="3 - High"/>
    <x v="3"/>
    <n v="5"/>
    <n v="4"/>
    <s v="Urgent"/>
    <s v="Aurelio Tanori"/>
  </r>
  <r>
    <s v="THLEER-7544031241"/>
    <x v="1462"/>
    <s v="Duplicate"/>
    <x v="158"/>
    <x v="8"/>
    <x v="3"/>
    <x v="0"/>
    <x v="1"/>
    <s v="3 - High"/>
    <x v="5"/>
    <n v="5"/>
    <n v="2"/>
    <s v="Normal"/>
    <s v="Javier D."/>
  </r>
  <r>
    <s v="THLEER-7643858479"/>
    <x v="1661"/>
    <s v="Duplicate"/>
    <x v="1792"/>
    <x v="14"/>
    <x v="3"/>
    <x v="0"/>
    <x v="1"/>
    <s v="3 - High"/>
    <x v="9"/>
    <n v="4"/>
    <n v="2"/>
    <s v="Normal"/>
    <s v="Barbara Grijalva"/>
  </r>
  <r>
    <s v="THLEER-7644076600"/>
    <x v="1602"/>
    <s v="Duplicate"/>
    <x v="1527"/>
    <x v="30"/>
    <x v="3"/>
    <x v="0"/>
    <x v="1"/>
    <s v="3 - High"/>
    <x v="9"/>
    <n v="1"/>
    <n v="2"/>
    <s v="Normal"/>
    <s v="Orci Carlos"/>
  </r>
  <r>
    <s v="THLEER-7844153994"/>
    <x v="1709"/>
    <s v="Duplicate"/>
    <x v="97"/>
    <x v="29"/>
    <x v="2"/>
    <x v="0"/>
    <x v="1"/>
    <s v="3 - High"/>
    <x v="6"/>
    <n v="5"/>
    <n v="2"/>
    <s v="Normal"/>
    <s v="Jesus Contreras"/>
  </r>
  <r>
    <s v="THLEER-8143838683"/>
    <x v="1738"/>
    <s v="Duplicate"/>
    <x v="1579"/>
    <x v="43"/>
    <x v="2"/>
    <x v="0"/>
    <x v="1"/>
    <s v="3 - High"/>
    <x v="10"/>
    <n v="4"/>
    <n v="2"/>
    <s v="Normal"/>
    <s v="A. Trejo"/>
  </r>
  <r>
    <s v="THLEER-8144037823"/>
    <x v="1822"/>
    <s v="Duplicate"/>
    <x v="1531"/>
    <x v="20"/>
    <x v="2"/>
    <x v="0"/>
    <x v="1"/>
    <s v="3 - High"/>
    <x v="3"/>
    <n v="4"/>
    <n v="2"/>
    <s v="Normal"/>
    <s v="Marisol Piedrahita"/>
  </r>
  <r>
    <s v="THLEER-8144057728"/>
    <x v="1805"/>
    <s v="Duplicate"/>
    <x v="1151"/>
    <x v="34"/>
    <x v="2"/>
    <x v="0"/>
    <x v="1"/>
    <s v="3 - High"/>
    <x v="3"/>
    <n v="5"/>
    <n v="2"/>
    <s v="Normal"/>
    <s v="Jesus Pacheco"/>
  </r>
  <r>
    <s v="THLEER-8144127816"/>
    <x v="1562"/>
    <s v="Duplicate"/>
    <x v="1158"/>
    <x v="7"/>
    <x v="2"/>
    <x v="0"/>
    <x v="1"/>
    <s v="3 - High"/>
    <x v="3"/>
    <n v="4"/>
    <n v="2"/>
    <s v="Normal"/>
    <s v="Miller Gaviria"/>
  </r>
  <r>
    <s v="THLEER-8144195505"/>
    <x v="1695"/>
    <s v="Duplicate"/>
    <x v="1536"/>
    <x v="10"/>
    <x v="2"/>
    <x v="0"/>
    <x v="1"/>
    <s v="3 - High"/>
    <x v="3"/>
    <n v="5"/>
    <n v="2"/>
    <s v="Normal"/>
    <s v="Willyberto Gonzales"/>
  </r>
  <r>
    <s v="THLEER-8343851272"/>
    <x v="1808"/>
    <s v="Duplicate"/>
    <x v="1774"/>
    <x v="8"/>
    <x v="2"/>
    <x v="0"/>
    <x v="1"/>
    <s v="3 - High"/>
    <x v="1"/>
    <n v="4"/>
    <n v="2"/>
    <s v="Normal"/>
    <s v="Javier D."/>
  </r>
  <r>
    <s v="THLEER-8343912889"/>
    <x v="1711"/>
    <s v="Duplicate"/>
    <x v="1197"/>
    <x v="37"/>
    <x v="3"/>
    <x v="0"/>
    <x v="1"/>
    <s v="3 - High"/>
    <x v="4"/>
    <n v="4"/>
    <n v="2"/>
    <s v="Normal"/>
    <s v="Nurio Zepeda"/>
  </r>
  <r>
    <s v="THLEER-8343995960"/>
    <x v="1486"/>
    <s v="Duplicate"/>
    <x v="626"/>
    <x v="45"/>
    <x v="2"/>
    <x v="0"/>
    <x v="1"/>
    <s v="3 - High"/>
    <x v="4"/>
    <n v="4"/>
    <n v="2"/>
    <s v="Normal"/>
    <s v="Armando Sierra"/>
  </r>
  <r>
    <s v="THLEER-8344080926"/>
    <x v="1565"/>
    <s v="Duplicate"/>
    <x v="328"/>
    <x v="45"/>
    <x v="3"/>
    <x v="0"/>
    <x v="1"/>
    <s v="3 - High"/>
    <x v="5"/>
    <n v="4"/>
    <n v="2"/>
    <s v="Normal"/>
    <s v="Armando Sierra"/>
  </r>
  <r>
    <s v="THLEER-8544138227"/>
    <x v="1579"/>
    <s v="Duplicate"/>
    <x v="1280"/>
    <x v="8"/>
    <x v="2"/>
    <x v="0"/>
    <x v="1"/>
    <s v="3 - High"/>
    <x v="5"/>
    <n v="4"/>
    <n v="2"/>
    <s v="Normal"/>
    <s v="Javier D."/>
  </r>
  <r>
    <s v="THLEER-8744194776"/>
    <x v="1570"/>
    <s v="Duplicate"/>
    <x v="1651"/>
    <x v="19"/>
    <x v="3"/>
    <x v="0"/>
    <x v="1"/>
    <s v="3 - High"/>
    <x v="10"/>
    <n v="4"/>
    <n v="2"/>
    <s v="Normal"/>
    <s v="Isela Leyva"/>
  </r>
  <r>
    <s v="THLEER-8844094189"/>
    <x v="1513"/>
    <s v="Duplicate"/>
    <x v="797"/>
    <x v="39"/>
    <x v="3"/>
    <x v="0"/>
    <x v="1"/>
    <s v="3 - High"/>
    <x v="0"/>
    <n v="5"/>
    <n v="2"/>
    <s v="Normal"/>
    <s v="Mata Lucero"/>
  </r>
  <r>
    <s v="THLEER-9143939038"/>
    <x v="1566"/>
    <s v="Duplicate"/>
    <x v="870"/>
    <x v="38"/>
    <x v="2"/>
    <x v="0"/>
    <x v="1"/>
    <s v="3 - High"/>
    <x v="3"/>
    <n v="1"/>
    <n v="2"/>
    <s v="Normal"/>
    <s v="Parra Luna"/>
  </r>
  <r>
    <s v="THLEER-9144159989"/>
    <x v="1604"/>
    <s v="Duplicate"/>
    <x v="1781"/>
    <x v="41"/>
    <x v="2"/>
    <x v="0"/>
    <x v="1"/>
    <s v="3 - High"/>
    <x v="3"/>
    <n v="4"/>
    <n v="2"/>
    <s v="Normal"/>
    <s v="Alfonso Barraza"/>
  </r>
  <r>
    <s v="THLEER-9244157400"/>
    <x v="1532"/>
    <s v="Duplicate"/>
    <x v="1801"/>
    <x v="0"/>
    <x v="2"/>
    <x v="0"/>
    <x v="1"/>
    <s v="3 - High"/>
    <x v="4"/>
    <n v="4"/>
    <n v="2"/>
    <s v="Normal"/>
    <s v="Barraza Alberto"/>
  </r>
  <r>
    <s v="THLEER-9343913354"/>
    <x v="1669"/>
    <s v="Duplicate"/>
    <x v="47"/>
    <x v="49"/>
    <x v="2"/>
    <x v="0"/>
    <x v="1"/>
    <s v="3 - High"/>
    <x v="1"/>
    <n v="5"/>
    <n v="2"/>
    <s v="Normal"/>
    <s v="Griselda Galindo"/>
  </r>
  <r>
    <s v="THLEER-9344042027"/>
    <x v="1788"/>
    <s v="Duplicate"/>
    <x v="34"/>
    <x v="5"/>
    <x v="2"/>
    <x v="0"/>
    <x v="1"/>
    <s v="3 - High"/>
    <x v="1"/>
    <n v="5"/>
    <n v="2"/>
    <s v="Normal"/>
    <s v="Eduardo Luna"/>
  </r>
  <r>
    <s v="THLEER-9344171331"/>
    <x v="1679"/>
    <s v="Duplicate"/>
    <x v="702"/>
    <x v="18"/>
    <x v="2"/>
    <x v="0"/>
    <x v="1"/>
    <s v="3 - High"/>
    <x v="1"/>
    <n v="4"/>
    <n v="2"/>
    <s v="Normal"/>
    <s v="Reyna Santacruz"/>
  </r>
  <r>
    <s v="THLEER-9344172008"/>
    <x v="1700"/>
    <s v="Duplicate"/>
    <x v="1068"/>
    <x v="38"/>
    <x v="2"/>
    <x v="0"/>
    <x v="1"/>
    <s v="3 - High"/>
    <x v="1"/>
    <n v="4"/>
    <n v="2"/>
    <s v="Normal"/>
    <s v="Parra Luna"/>
  </r>
  <r>
    <s v="THLEER-9443887037"/>
    <x v="1697"/>
    <s v="Duplicate"/>
    <x v="1741"/>
    <x v="3"/>
    <x v="2"/>
    <x v="0"/>
    <x v="1"/>
    <s v="3 - High"/>
    <x v="7"/>
    <n v="4"/>
    <n v="2"/>
    <s v="Normal"/>
    <s v="Alfredo Barreras"/>
  </r>
  <r>
    <s v="THLEER-9643876558"/>
    <x v="1735"/>
    <s v="Duplicate"/>
    <x v="810"/>
    <x v="35"/>
    <x v="3"/>
    <x v="0"/>
    <x v="1"/>
    <s v="3 - High"/>
    <x v="9"/>
    <n v="5"/>
    <n v="2"/>
    <s v="Normal"/>
    <s v="Melinda"/>
  </r>
  <r>
    <s v="THLEER-9743995017"/>
    <x v="1486"/>
    <s v="Duplicate"/>
    <x v="641"/>
    <x v="3"/>
    <x v="3"/>
    <x v="0"/>
    <x v="1"/>
    <s v="3 - High"/>
    <x v="10"/>
    <n v="4"/>
    <n v="2"/>
    <s v="Normal"/>
    <s v="Alfredo Barreras"/>
  </r>
  <r>
    <s v="THLEER-9843893537"/>
    <x v="1797"/>
    <s v="Duplicate"/>
    <x v="555"/>
    <x v="10"/>
    <x v="3"/>
    <x v="0"/>
    <x v="1"/>
    <s v="3 - High"/>
    <x v="6"/>
    <n v="4"/>
    <n v="2"/>
    <s v="Normal"/>
    <s v="Willyberto Gonzales"/>
  </r>
  <r>
    <s v="THLEET-0143966264"/>
    <x v="1636"/>
    <s v="Duplicate"/>
    <x v="139"/>
    <x v="9"/>
    <x v="2"/>
    <x v="0"/>
    <x v="1"/>
    <s v="3 - High"/>
    <x v="3"/>
    <n v="4"/>
    <n v="2"/>
    <s v="Normal"/>
    <s v="Darwin E."/>
  </r>
  <r>
    <s v="THLEET-0343982412"/>
    <x v="1703"/>
    <s v="Duplicate"/>
    <x v="720"/>
    <x v="32"/>
    <x v="2"/>
    <x v="0"/>
    <x v="1"/>
    <s v="3 - High"/>
    <x v="1"/>
    <n v="4"/>
    <n v="2"/>
    <s v="Normal"/>
    <s v="EstuardoTorres"/>
  </r>
  <r>
    <s v="THLEET-0844081523"/>
    <x v="1488"/>
    <s v="Duplicate"/>
    <x v="1210"/>
    <x v="10"/>
    <x v="3"/>
    <x v="0"/>
    <x v="1"/>
    <s v="3 - High"/>
    <x v="6"/>
    <n v="5"/>
    <n v="2"/>
    <s v="Normal"/>
    <s v="Willyberto Gonzales"/>
  </r>
  <r>
    <s v="THLEET-1043859910"/>
    <x v="1693"/>
    <s v="Duplicate"/>
    <x v="216"/>
    <x v="41"/>
    <x v="2"/>
    <x v="0"/>
    <x v="1"/>
    <s v="3 - High"/>
    <x v="5"/>
    <n v="1"/>
    <n v="2"/>
    <s v="Normal"/>
    <s v="Alfonso Barraza"/>
  </r>
  <r>
    <s v="THLEET-1044078669"/>
    <x v="1588"/>
    <s v="Duplicate"/>
    <x v="930"/>
    <x v="6"/>
    <x v="3"/>
    <x v="0"/>
    <x v="1"/>
    <s v="3 - High"/>
    <x v="8"/>
    <n v="4"/>
    <n v="2"/>
    <s v="Normal"/>
    <s v="Luis Torres"/>
  </r>
  <r>
    <s v="THLEET-1144052265"/>
    <x v="1760"/>
    <s v="Duplicate"/>
    <x v="1715"/>
    <x v="13"/>
    <x v="2"/>
    <x v="0"/>
    <x v="2"/>
    <s v="3 - High"/>
    <x v="3"/>
    <n v="4"/>
    <n v="4"/>
    <s v="Urgent"/>
    <s v="JesusGrajeda"/>
  </r>
  <r>
    <s v="THLEET-1243923136"/>
    <x v="1663"/>
    <s v="Duplicate"/>
    <x v="399"/>
    <x v="40"/>
    <x v="2"/>
    <x v="0"/>
    <x v="1"/>
    <s v="3 - High"/>
    <x v="4"/>
    <n v="1"/>
    <n v="2"/>
    <s v="Normal"/>
    <s v="Lopez Moran."/>
  </r>
  <r>
    <s v="THLEET-1343908980"/>
    <x v="1622"/>
    <s v="Duplicate"/>
    <x v="1089"/>
    <x v="29"/>
    <x v="2"/>
    <x v="0"/>
    <x v="1"/>
    <s v="3 - High"/>
    <x v="1"/>
    <n v="5"/>
    <n v="2"/>
    <s v="Normal"/>
    <s v="Jesus Contreras"/>
  </r>
  <r>
    <s v="THLEET-1343949375"/>
    <x v="1799"/>
    <s v="Duplicate"/>
    <x v="1832"/>
    <x v="15"/>
    <x v="2"/>
    <x v="0"/>
    <x v="1"/>
    <s v="3 - High"/>
    <x v="1"/>
    <n v="4"/>
    <n v="2"/>
    <s v="Normal"/>
    <s v="Guadalupe Hernandez"/>
  </r>
  <r>
    <s v="THLEET-1644176006"/>
    <x v="1769"/>
    <s v="Duplicate"/>
    <x v="862"/>
    <x v="5"/>
    <x v="3"/>
    <x v="0"/>
    <x v="1"/>
    <s v="3 - High"/>
    <x v="9"/>
    <n v="5"/>
    <n v="2"/>
    <s v="Normal"/>
    <s v="Eduardo Luna"/>
  </r>
  <r>
    <s v="THLEET-1743934112"/>
    <x v="1543"/>
    <s v="Duplicate"/>
    <x v="1192"/>
    <x v="25"/>
    <x v="2"/>
    <x v="0"/>
    <x v="1"/>
    <s v="3 - High"/>
    <x v="10"/>
    <n v="4"/>
    <n v="2"/>
    <s v="Normal"/>
    <s v="Aldo Carrillo"/>
  </r>
  <r>
    <s v="THLEET-2143835384"/>
    <x v="1782"/>
    <s v="Duplicate"/>
    <x v="866"/>
    <x v="18"/>
    <x v="2"/>
    <x v="0"/>
    <x v="1"/>
    <s v="3 - High"/>
    <x v="3"/>
    <n v="5"/>
    <n v="2"/>
    <s v="Normal"/>
    <s v="Reyna Santacruz"/>
  </r>
  <r>
    <s v="THLEET-2543871212"/>
    <x v="1493"/>
    <s v="Duplicate"/>
    <x v="996"/>
    <x v="8"/>
    <x v="3"/>
    <x v="0"/>
    <x v="1"/>
    <s v="3 - High"/>
    <x v="5"/>
    <n v="5"/>
    <n v="2"/>
    <s v="Normal"/>
    <s v="Javier D."/>
  </r>
  <r>
    <s v="THLEET-2643912874"/>
    <x v="1711"/>
    <s v="Duplicate"/>
    <x v="1176"/>
    <x v="23"/>
    <x v="3"/>
    <x v="0"/>
    <x v="1"/>
    <s v="3 - High"/>
    <x v="9"/>
    <n v="4"/>
    <n v="2"/>
    <s v="Normal"/>
    <s v="Enrique Montiel"/>
  </r>
  <r>
    <s v="THLEET-2744032914"/>
    <x v="1618"/>
    <s v="Duplicate"/>
    <x v="1806"/>
    <x v="29"/>
    <x v="2"/>
    <x v="0"/>
    <x v="1"/>
    <s v="3 - High"/>
    <x v="10"/>
    <n v="4"/>
    <n v="2"/>
    <s v="Normal"/>
    <s v="Jesus Contreras"/>
  </r>
  <r>
    <s v="THLEET-3144108146"/>
    <x v="1520"/>
    <s v="Duplicate"/>
    <x v="572"/>
    <x v="4"/>
    <x v="2"/>
    <x v="0"/>
    <x v="1"/>
    <s v="3 - High"/>
    <x v="3"/>
    <n v="4"/>
    <n v="2"/>
    <s v="Normal"/>
    <s v="Guadalupe Torrico"/>
  </r>
  <r>
    <s v="THLEET-3144140735"/>
    <x v="1781"/>
    <s v="Duplicate"/>
    <x v="391"/>
    <x v="34"/>
    <x v="2"/>
    <x v="0"/>
    <x v="1"/>
    <s v="3 - High"/>
    <x v="3"/>
    <n v="4"/>
    <n v="2"/>
    <s v="Normal"/>
    <s v="Jesus Pacheco"/>
  </r>
  <r>
    <s v="THLEET-3443870843"/>
    <x v="1489"/>
    <s v="Duplicate"/>
    <x v="56"/>
    <x v="37"/>
    <x v="2"/>
    <x v="0"/>
    <x v="1"/>
    <s v="3 - High"/>
    <x v="7"/>
    <n v="1"/>
    <n v="2"/>
    <s v="Normal"/>
    <s v="Nurio Zepeda"/>
  </r>
  <r>
    <s v="THLEET-3544165741"/>
    <x v="1625"/>
    <s v="Duplicate"/>
    <x v="140"/>
    <x v="12"/>
    <x v="3"/>
    <x v="0"/>
    <x v="1"/>
    <s v="3 - High"/>
    <x v="5"/>
    <n v="4"/>
    <n v="2"/>
    <s v="Normal"/>
    <s v="Leon Lourdes"/>
  </r>
  <r>
    <s v="THLEET-3544176335"/>
    <x v="1769"/>
    <s v="Duplicate"/>
    <x v="220"/>
    <x v="15"/>
    <x v="3"/>
    <x v="0"/>
    <x v="1"/>
    <s v="3 - High"/>
    <x v="5"/>
    <n v="5"/>
    <n v="2"/>
    <s v="Normal"/>
    <s v="Guadalupe Hernandez"/>
  </r>
  <r>
    <s v="THLEET-3744008308"/>
    <x v="1574"/>
    <s v="Duplicate"/>
    <x v="862"/>
    <x v="15"/>
    <x v="3"/>
    <x v="0"/>
    <x v="1"/>
    <s v="3 - High"/>
    <x v="10"/>
    <n v="5"/>
    <n v="2"/>
    <s v="Normal"/>
    <s v="Guadalupe Hernandez"/>
  </r>
  <r>
    <s v="THLEET-4043940817"/>
    <x v="1487"/>
    <s v="Duplicate"/>
    <x v="403"/>
    <x v="23"/>
    <x v="2"/>
    <x v="0"/>
    <x v="1"/>
    <s v="3 - High"/>
    <x v="0"/>
    <n v="4"/>
    <n v="2"/>
    <s v="Normal"/>
    <s v="Enrique Montiel"/>
  </r>
  <r>
    <s v="THLEET-4243958449"/>
    <x v="1789"/>
    <s v="Duplicate"/>
    <x v="826"/>
    <x v="0"/>
    <x v="2"/>
    <x v="0"/>
    <x v="2"/>
    <s v="3 - High"/>
    <x v="4"/>
    <n v="5"/>
    <n v="4"/>
    <s v="Urgent"/>
    <s v="Barraza Alberto"/>
  </r>
  <r>
    <s v="THLEET-4244029188"/>
    <x v="1690"/>
    <s v="Duplicate"/>
    <x v="1614"/>
    <x v="40"/>
    <x v="2"/>
    <x v="0"/>
    <x v="1"/>
    <s v="3 - High"/>
    <x v="4"/>
    <n v="5"/>
    <n v="2"/>
    <s v="Normal"/>
    <s v="Lopez Moran."/>
  </r>
  <r>
    <s v="THLEET-4943861252"/>
    <x v="1581"/>
    <s v="Duplicate"/>
    <x v="1562"/>
    <x v="22"/>
    <x v="3"/>
    <x v="0"/>
    <x v="1"/>
    <s v="3 - High"/>
    <x v="2"/>
    <n v="4"/>
    <n v="2"/>
    <s v="Normal"/>
    <s v="Silvia Morales"/>
  </r>
  <r>
    <s v="THLEET-5044043200"/>
    <x v="1529"/>
    <s v="Duplicate"/>
    <x v="1009"/>
    <x v="22"/>
    <x v="2"/>
    <x v="0"/>
    <x v="1"/>
    <s v="3 - High"/>
    <x v="0"/>
    <n v="5"/>
    <n v="2"/>
    <s v="Normal"/>
    <s v="Silvia Morales"/>
  </r>
  <r>
    <s v="THLEET-5044070403"/>
    <x v="1772"/>
    <s v="Duplicate"/>
    <x v="1609"/>
    <x v="42"/>
    <x v="2"/>
    <x v="0"/>
    <x v="2"/>
    <s v="3 - High"/>
    <x v="0"/>
    <n v="5"/>
    <n v="4"/>
    <s v="Urgent"/>
    <s v="Eva Cardenas"/>
  </r>
  <r>
    <s v="THLEET-5344121022"/>
    <x v="1648"/>
    <s v="Duplicate"/>
    <x v="998"/>
    <x v="3"/>
    <x v="2"/>
    <x v="0"/>
    <x v="1"/>
    <s v="3 - High"/>
    <x v="1"/>
    <n v="4"/>
    <n v="2"/>
    <s v="Normal"/>
    <s v="Alfredo Barreras"/>
  </r>
  <r>
    <s v="THLEET-5544135652"/>
    <x v="1461"/>
    <s v="Duplicate"/>
    <x v="1092"/>
    <x v="43"/>
    <x v="2"/>
    <x v="0"/>
    <x v="1"/>
    <s v="3 - High"/>
    <x v="5"/>
    <n v="4"/>
    <n v="2"/>
    <s v="Normal"/>
    <s v="A. Trejo"/>
  </r>
  <r>
    <s v="THLEET-5643894661"/>
    <x v="1706"/>
    <s v="Duplicate"/>
    <x v="560"/>
    <x v="30"/>
    <x v="3"/>
    <x v="0"/>
    <x v="1"/>
    <s v="3 - High"/>
    <x v="9"/>
    <n v="5"/>
    <n v="2"/>
    <s v="Normal"/>
    <s v="Orci Carlos"/>
  </r>
  <r>
    <s v="THLEET-5744082350"/>
    <x v="1676"/>
    <s v="Duplicate"/>
    <x v="57"/>
    <x v="49"/>
    <x v="3"/>
    <x v="0"/>
    <x v="1"/>
    <s v="3 - High"/>
    <x v="3"/>
    <n v="4"/>
    <n v="2"/>
    <s v="Normal"/>
    <s v="Griselda Galindo"/>
  </r>
  <r>
    <s v="THLEET-6043871698"/>
    <x v="1493"/>
    <s v="Duplicate"/>
    <x v="1787"/>
    <x v="6"/>
    <x v="2"/>
    <x v="0"/>
    <x v="1"/>
    <s v="3 - High"/>
    <x v="0"/>
    <n v="4"/>
    <n v="2"/>
    <s v="Normal"/>
    <s v="Luis Torres"/>
  </r>
  <r>
    <s v="THLEET-6143911841"/>
    <x v="1508"/>
    <s v="Duplicate"/>
    <x v="56"/>
    <x v="7"/>
    <x v="2"/>
    <x v="0"/>
    <x v="1"/>
    <s v="3 - High"/>
    <x v="3"/>
    <n v="4"/>
    <n v="2"/>
    <s v="Normal"/>
    <s v="Miller Gaviria"/>
  </r>
  <r>
    <s v="THLEET-6144125462"/>
    <x v="1619"/>
    <s v="Duplicate"/>
    <x v="219"/>
    <x v="0"/>
    <x v="3"/>
    <x v="0"/>
    <x v="1"/>
    <s v="3 - High"/>
    <x v="1"/>
    <n v="5"/>
    <n v="2"/>
    <s v="Normal"/>
    <s v="Barraza Alberto"/>
  </r>
  <r>
    <s v="THLEET-6243877931"/>
    <x v="1763"/>
    <s v="Duplicate"/>
    <x v="51"/>
    <x v="41"/>
    <x v="2"/>
    <x v="0"/>
    <x v="1"/>
    <s v="3 - High"/>
    <x v="4"/>
    <n v="4"/>
    <n v="2"/>
    <s v="Normal"/>
    <s v="Alfonso Barraza"/>
  </r>
  <r>
    <s v="THLEET-6343852921"/>
    <x v="1791"/>
    <s v="Duplicate"/>
    <x v="568"/>
    <x v="29"/>
    <x v="2"/>
    <x v="0"/>
    <x v="1"/>
    <s v="3 - High"/>
    <x v="1"/>
    <n v="5"/>
    <n v="2"/>
    <s v="Normal"/>
    <s v="Jesus Contreras"/>
  </r>
  <r>
    <s v="THLEET-6644148484"/>
    <x v="1525"/>
    <s v="Duplicate"/>
    <x v="389"/>
    <x v="14"/>
    <x v="3"/>
    <x v="0"/>
    <x v="1"/>
    <s v="3 - High"/>
    <x v="9"/>
    <n v="5"/>
    <n v="2"/>
    <s v="Normal"/>
    <s v="Barbara Grijalva"/>
  </r>
  <r>
    <s v="THLEET-7644076385"/>
    <x v="1602"/>
    <s v="Duplicate"/>
    <x v="1997"/>
    <x v="26"/>
    <x v="2"/>
    <x v="0"/>
    <x v="1"/>
    <s v="3 - High"/>
    <x v="9"/>
    <n v="5"/>
    <n v="2"/>
    <s v="Normal"/>
    <s v="Elena Velez"/>
  </r>
  <r>
    <s v="THLEET-7843955864"/>
    <x v="1577"/>
    <s v="Duplicate"/>
    <x v="1020"/>
    <x v="7"/>
    <x v="3"/>
    <x v="0"/>
    <x v="1"/>
    <s v="3 - High"/>
    <x v="6"/>
    <n v="4"/>
    <n v="2"/>
    <s v="Normal"/>
    <s v="Miller Gaviria"/>
  </r>
  <r>
    <s v="THLEET-7944157383"/>
    <x v="1532"/>
    <s v="Duplicate"/>
    <x v="753"/>
    <x v="15"/>
    <x v="3"/>
    <x v="0"/>
    <x v="1"/>
    <s v="3 - High"/>
    <x v="2"/>
    <n v="4"/>
    <n v="2"/>
    <s v="Normal"/>
    <s v="Guadalupe Hernandez"/>
  </r>
  <r>
    <s v="THLEET-8043837347"/>
    <x v="1798"/>
    <s v="Duplicate"/>
    <x v="579"/>
    <x v="26"/>
    <x v="2"/>
    <x v="0"/>
    <x v="1"/>
    <s v="3 - High"/>
    <x v="3"/>
    <n v="4"/>
    <n v="2"/>
    <s v="Normal"/>
    <s v="Elena Velez"/>
  </r>
  <r>
    <s v="THLEET-8443881122"/>
    <x v="1666"/>
    <s v="Duplicate"/>
    <x v="1542"/>
    <x v="40"/>
    <x v="2"/>
    <x v="0"/>
    <x v="1"/>
    <s v="3 - High"/>
    <x v="7"/>
    <n v="4"/>
    <n v="2"/>
    <s v="Normal"/>
    <s v="Lopez Moran."/>
  </r>
  <r>
    <s v="THLEET-8743839036"/>
    <x v="1533"/>
    <s v="Duplicate"/>
    <x v="1745"/>
    <x v="1"/>
    <x v="3"/>
    <x v="0"/>
    <x v="1"/>
    <s v="3 - High"/>
    <x v="10"/>
    <n v="4"/>
    <n v="2"/>
    <s v="Normal"/>
    <s v="Alberto Casillas"/>
  </r>
  <r>
    <s v="THLEET-8844144673"/>
    <x v="1802"/>
    <s v="Duplicate"/>
    <x v="143"/>
    <x v="17"/>
    <x v="2"/>
    <x v="0"/>
    <x v="1"/>
    <s v="3 - High"/>
    <x v="6"/>
    <n v="5"/>
    <n v="2"/>
    <s v="Normal"/>
    <s v="Rosa Olguin"/>
  </r>
  <r>
    <s v="THLEET-9143878595"/>
    <x v="1767"/>
    <s v="Duplicate"/>
    <x v="1807"/>
    <x v="10"/>
    <x v="2"/>
    <x v="0"/>
    <x v="1"/>
    <s v="3 - High"/>
    <x v="3"/>
    <n v="5"/>
    <n v="2"/>
    <s v="Normal"/>
    <s v="Willyberto Gonzales"/>
  </r>
  <r>
    <s v="THLEET-9143913104"/>
    <x v="1669"/>
    <s v="Duplicate"/>
    <x v="1219"/>
    <x v="4"/>
    <x v="2"/>
    <x v="0"/>
    <x v="1"/>
    <s v="3 - High"/>
    <x v="3"/>
    <n v="5"/>
    <n v="2"/>
    <s v="Normal"/>
    <s v="Guadalupe Torrico"/>
  </r>
  <r>
    <s v="THLEET-9144093053"/>
    <x v="1624"/>
    <s v="Duplicate"/>
    <x v="734"/>
    <x v="1"/>
    <x v="2"/>
    <x v="0"/>
    <x v="1"/>
    <s v="3 - High"/>
    <x v="3"/>
    <n v="5"/>
    <n v="2"/>
    <s v="Normal"/>
    <s v="Alberto Casillas"/>
  </r>
  <r>
    <s v="THLEET-9244030237"/>
    <x v="1557"/>
    <s v="Duplicate"/>
    <x v="836"/>
    <x v="22"/>
    <x v="2"/>
    <x v="0"/>
    <x v="1"/>
    <s v="3 - High"/>
    <x v="4"/>
    <n v="4"/>
    <n v="2"/>
    <s v="Normal"/>
    <s v="Silvia Morales"/>
  </r>
  <r>
    <s v="THLENR-0043958530"/>
    <x v="1789"/>
    <s v="Duplicate"/>
    <x v="260"/>
    <x v="16"/>
    <x v="0"/>
    <x v="0"/>
    <x v="1"/>
    <s v="3 - High"/>
    <x v="0"/>
    <n v="4"/>
    <n v="2"/>
    <s v="Normal"/>
    <s v="Galindo Guadalupe"/>
  </r>
  <r>
    <s v="THLENR-0043963938"/>
    <x v="1603"/>
    <s v="Duplicate"/>
    <x v="119"/>
    <x v="45"/>
    <x v="0"/>
    <x v="0"/>
    <x v="1"/>
    <s v="3 - High"/>
    <x v="0"/>
    <n v="5"/>
    <n v="2"/>
    <s v="Normal"/>
    <s v="Armando Sierra"/>
  </r>
  <r>
    <s v="THLENR-0044030724"/>
    <x v="1557"/>
    <s v="Duplicate"/>
    <x v="1759"/>
    <x v="12"/>
    <x v="0"/>
    <x v="0"/>
    <x v="1"/>
    <s v="3 - High"/>
    <x v="0"/>
    <n v="5"/>
    <n v="2"/>
    <s v="Normal"/>
    <s v="Leon Lourdes"/>
  </r>
  <r>
    <s v="THLENR-0044031135"/>
    <x v="1462"/>
    <s v="Duplicate"/>
    <x v="990"/>
    <x v="25"/>
    <x v="0"/>
    <x v="0"/>
    <x v="1"/>
    <s v="3 - High"/>
    <x v="0"/>
    <n v="4"/>
    <n v="2"/>
    <s v="Normal"/>
    <s v="Aldo Carrillo"/>
  </r>
  <r>
    <s v="THLENR-0044067175"/>
    <x v="1587"/>
    <s v="Duplicate"/>
    <x v="441"/>
    <x v="40"/>
    <x v="0"/>
    <x v="0"/>
    <x v="1"/>
    <s v="3 - High"/>
    <x v="0"/>
    <n v="5"/>
    <n v="2"/>
    <s v="Normal"/>
    <s v="Lopez Moran."/>
  </r>
  <r>
    <s v="THLENR-0044111262"/>
    <x v="1792"/>
    <s v="Duplicate"/>
    <x v="1075"/>
    <x v="8"/>
    <x v="0"/>
    <x v="0"/>
    <x v="1"/>
    <s v="3 - High"/>
    <x v="0"/>
    <n v="5"/>
    <n v="2"/>
    <s v="Normal"/>
    <s v="Javier D."/>
  </r>
  <r>
    <s v="THLENR-0143883887"/>
    <x v="1748"/>
    <s v="Duplicate"/>
    <x v="292"/>
    <x v="37"/>
    <x v="0"/>
    <x v="0"/>
    <x v="1"/>
    <s v="3 - High"/>
    <x v="3"/>
    <n v="5"/>
    <n v="2"/>
    <s v="Normal"/>
    <s v="Nurio Zepeda"/>
  </r>
  <r>
    <s v="THLENR-1043893934"/>
    <x v="1797"/>
    <s v="Duplicate"/>
    <x v="555"/>
    <x v="41"/>
    <x v="0"/>
    <x v="0"/>
    <x v="1"/>
    <s v="3 - High"/>
    <x v="0"/>
    <n v="1"/>
    <n v="2"/>
    <s v="Normal"/>
    <s v="Alfonso Barraza"/>
  </r>
  <r>
    <s v="THLENR-1043929756"/>
    <x v="1522"/>
    <s v="Duplicate"/>
    <x v="1709"/>
    <x v="34"/>
    <x v="0"/>
    <x v="0"/>
    <x v="1"/>
    <s v="3 - High"/>
    <x v="0"/>
    <n v="4"/>
    <n v="2"/>
    <s v="Normal"/>
    <s v="Jesus Pacheco"/>
  </r>
  <r>
    <s v="THLENR-1043942277"/>
    <x v="1682"/>
    <s v="Duplicate"/>
    <x v="534"/>
    <x v="47"/>
    <x v="0"/>
    <x v="0"/>
    <x v="1"/>
    <s v="3 - High"/>
    <x v="0"/>
    <n v="1"/>
    <n v="2"/>
    <s v="Normal"/>
    <s v="Lorena"/>
  </r>
  <r>
    <s v="THLENR-1044003048"/>
    <x v="1491"/>
    <s v="Duplicate"/>
    <x v="798"/>
    <x v="5"/>
    <x v="0"/>
    <x v="0"/>
    <x v="1"/>
    <s v="3 - High"/>
    <x v="0"/>
    <n v="5"/>
    <n v="2"/>
    <s v="Normal"/>
    <s v="Eduardo Luna"/>
  </r>
  <r>
    <s v="THLENR-1044045541"/>
    <x v="1675"/>
    <s v="Duplicate"/>
    <x v="291"/>
    <x v="21"/>
    <x v="0"/>
    <x v="0"/>
    <x v="1"/>
    <s v="3 - High"/>
    <x v="0"/>
    <n v="4"/>
    <n v="2"/>
    <s v="Normal"/>
    <s v="Luis Arguello"/>
  </r>
  <r>
    <s v="THLENR-1044138687"/>
    <x v="1579"/>
    <s v="Duplicate"/>
    <x v="1373"/>
    <x v="43"/>
    <x v="0"/>
    <x v="0"/>
    <x v="1"/>
    <s v="3 - High"/>
    <x v="0"/>
    <n v="4"/>
    <n v="2"/>
    <s v="Normal"/>
    <s v="A. Trejo"/>
  </r>
  <r>
    <s v="THLENR-1044183793"/>
    <x v="1523"/>
    <s v="Duplicate"/>
    <x v="1081"/>
    <x v="19"/>
    <x v="0"/>
    <x v="0"/>
    <x v="1"/>
    <s v="3 - High"/>
    <x v="0"/>
    <n v="4"/>
    <n v="2"/>
    <s v="Normal"/>
    <s v="Isela Leyva"/>
  </r>
  <r>
    <s v="THLENR-1044185902"/>
    <x v="1815"/>
    <s v="Duplicate"/>
    <x v="325"/>
    <x v="45"/>
    <x v="0"/>
    <x v="0"/>
    <x v="1"/>
    <s v="3 - High"/>
    <x v="0"/>
    <n v="5"/>
    <n v="2"/>
    <s v="Normal"/>
    <s v="Armando Sierra"/>
  </r>
  <r>
    <s v="THLENR-1143916393"/>
    <x v="1632"/>
    <s v="Duplicate"/>
    <x v="848"/>
    <x v="49"/>
    <x v="0"/>
    <x v="0"/>
    <x v="1"/>
    <s v="3 - High"/>
    <x v="3"/>
    <n v="5"/>
    <n v="2"/>
    <s v="Normal"/>
    <s v="Griselda Galindo"/>
  </r>
  <r>
    <s v="THLENR-1143999423"/>
    <x v="1801"/>
    <s v="Duplicate"/>
    <x v="443"/>
    <x v="0"/>
    <x v="0"/>
    <x v="0"/>
    <x v="1"/>
    <s v="3 - High"/>
    <x v="3"/>
    <n v="5"/>
    <n v="2"/>
    <s v="Normal"/>
    <s v="Barraza Alberto"/>
  </r>
  <r>
    <s v="THLENR-1244176597"/>
    <x v="1769"/>
    <s v="Duplicate"/>
    <x v="2"/>
    <x v="28"/>
    <x v="0"/>
    <x v="0"/>
    <x v="1"/>
    <s v="3 - High"/>
    <x v="4"/>
    <n v="5"/>
    <n v="2"/>
    <s v="Normal"/>
    <s v="Sandra Lujan "/>
  </r>
  <r>
    <s v="THLENR-2043864506"/>
    <x v="1514"/>
    <s v="Duplicate"/>
    <x v="1740"/>
    <x v="28"/>
    <x v="0"/>
    <x v="0"/>
    <x v="1"/>
    <s v="3 - High"/>
    <x v="0"/>
    <n v="5"/>
    <n v="2"/>
    <s v="Normal"/>
    <s v="Sandra Lujan "/>
  </r>
  <r>
    <s v="THLENR-2043907451"/>
    <x v="1500"/>
    <s v="Duplicate"/>
    <x v="678"/>
    <x v="14"/>
    <x v="0"/>
    <x v="0"/>
    <x v="1"/>
    <s v="3 - High"/>
    <x v="0"/>
    <n v="4"/>
    <n v="2"/>
    <s v="Normal"/>
    <s v="Barbara Grijalva"/>
  </r>
  <r>
    <s v="THLENR-2043931025"/>
    <x v="1576"/>
    <s v="Duplicate"/>
    <x v="510"/>
    <x v="3"/>
    <x v="0"/>
    <x v="0"/>
    <x v="1"/>
    <s v="3 - High"/>
    <x v="0"/>
    <n v="5"/>
    <n v="2"/>
    <s v="Normal"/>
    <s v="Alfredo Barreras"/>
  </r>
  <r>
    <s v="THLENR-2043985394"/>
    <x v="1824"/>
    <s v="Duplicate"/>
    <x v="190"/>
    <x v="15"/>
    <x v="0"/>
    <x v="0"/>
    <x v="1"/>
    <s v="3 - High"/>
    <x v="0"/>
    <n v="4"/>
    <n v="2"/>
    <s v="Normal"/>
    <s v="Guadalupe Hernandez"/>
  </r>
  <r>
    <s v="THLENR-2044045836"/>
    <x v="1675"/>
    <s v="Duplicate"/>
    <x v="885"/>
    <x v="33"/>
    <x v="0"/>
    <x v="0"/>
    <x v="2"/>
    <s v="3 - High"/>
    <x v="0"/>
    <n v="5"/>
    <n v="4"/>
    <s v="Urgent"/>
    <s v="Aurelio Tanori"/>
  </r>
  <r>
    <s v="THLENR-2044108262"/>
    <x v="1520"/>
    <s v="Duplicate"/>
    <x v="951"/>
    <x v="22"/>
    <x v="0"/>
    <x v="0"/>
    <x v="1"/>
    <s v="3 - High"/>
    <x v="0"/>
    <n v="5"/>
    <n v="2"/>
    <s v="Normal"/>
    <s v="Silvia Morales"/>
  </r>
  <r>
    <s v="THLENR-2044153986"/>
    <x v="1709"/>
    <s v="Duplicate"/>
    <x v="339"/>
    <x v="45"/>
    <x v="0"/>
    <x v="0"/>
    <x v="1"/>
    <s v="3 - High"/>
    <x v="0"/>
    <n v="4"/>
    <n v="2"/>
    <s v="Normal"/>
    <s v="Armando Sierra"/>
  </r>
  <r>
    <s v="THLENR-2143847839"/>
    <x v="1470"/>
    <s v="Duplicate"/>
    <x v="43"/>
    <x v="20"/>
    <x v="0"/>
    <x v="0"/>
    <x v="1"/>
    <s v="3 - High"/>
    <x v="3"/>
    <n v="5"/>
    <n v="2"/>
    <s v="Normal"/>
    <s v="Marisol Piedrahita"/>
  </r>
  <r>
    <s v="THLENR-3043840601"/>
    <x v="1536"/>
    <s v="Duplicate"/>
    <x v="717"/>
    <x v="17"/>
    <x v="0"/>
    <x v="0"/>
    <x v="1"/>
    <s v="3 - High"/>
    <x v="0"/>
    <n v="5"/>
    <n v="2"/>
    <s v="Normal"/>
    <s v="Rosa Olguin"/>
  </r>
  <r>
    <s v="THLENR-3043879138"/>
    <x v="1498"/>
    <s v="Duplicate"/>
    <x v="885"/>
    <x v="40"/>
    <x v="0"/>
    <x v="0"/>
    <x v="1"/>
    <s v="3 - High"/>
    <x v="0"/>
    <n v="5"/>
    <n v="2"/>
    <s v="Normal"/>
    <s v="Lopez Moran."/>
  </r>
  <r>
    <s v="THLENR-3043924356"/>
    <x v="1770"/>
    <s v="Duplicate"/>
    <x v="690"/>
    <x v="26"/>
    <x v="0"/>
    <x v="0"/>
    <x v="1"/>
    <s v="3 - High"/>
    <x v="0"/>
    <n v="4"/>
    <n v="2"/>
    <s v="Normal"/>
    <s v="Elena Velez"/>
  </r>
  <r>
    <s v="THLENR-3043964587"/>
    <x v="1573"/>
    <s v="Duplicate"/>
    <x v="818"/>
    <x v="35"/>
    <x v="0"/>
    <x v="0"/>
    <x v="1"/>
    <s v="3 - High"/>
    <x v="0"/>
    <n v="5"/>
    <n v="2"/>
    <s v="Normal"/>
    <s v="Melinda"/>
  </r>
  <r>
    <s v="THLENR-3043974604"/>
    <x v="1637"/>
    <s v="Duplicate"/>
    <x v="290"/>
    <x v="30"/>
    <x v="0"/>
    <x v="0"/>
    <x v="1"/>
    <s v="3 - High"/>
    <x v="0"/>
    <n v="5"/>
    <n v="2"/>
    <s v="Normal"/>
    <s v="Orci Carlos"/>
  </r>
  <r>
    <s v="THLENR-3043976262"/>
    <x v="1642"/>
    <s v="Duplicate"/>
    <x v="951"/>
    <x v="22"/>
    <x v="0"/>
    <x v="0"/>
    <x v="1"/>
    <s v="3 - High"/>
    <x v="0"/>
    <n v="4"/>
    <n v="2"/>
    <s v="Normal"/>
    <s v="Silvia Morales"/>
  </r>
  <r>
    <s v="THLENR-3044117165"/>
    <x v="1469"/>
    <s v="Duplicate"/>
    <x v="1825"/>
    <x v="4"/>
    <x v="0"/>
    <x v="0"/>
    <x v="1"/>
    <s v="3 - High"/>
    <x v="0"/>
    <n v="4"/>
    <n v="2"/>
    <s v="Normal"/>
    <s v="Guadalupe Torrico"/>
  </r>
  <r>
    <s v="THLENR-3044149177"/>
    <x v="1555"/>
    <s v="Duplicate"/>
    <x v="651"/>
    <x v="40"/>
    <x v="0"/>
    <x v="0"/>
    <x v="1"/>
    <s v="3 - High"/>
    <x v="0"/>
    <n v="5"/>
    <n v="2"/>
    <s v="Normal"/>
    <s v="Lopez Moran."/>
  </r>
  <r>
    <s v="THLENR-3144041603"/>
    <x v="1521"/>
    <s v="Duplicate"/>
    <x v="1740"/>
    <x v="43"/>
    <x v="0"/>
    <x v="0"/>
    <x v="1"/>
    <s v="3 - High"/>
    <x v="3"/>
    <n v="5"/>
    <n v="2"/>
    <s v="Normal"/>
    <s v="A. Trejo"/>
  </r>
  <r>
    <s v="THLENR-4043909016"/>
    <x v="1719"/>
    <s v="Duplicate"/>
    <x v="1731"/>
    <x v="5"/>
    <x v="0"/>
    <x v="0"/>
    <x v="1"/>
    <s v="3 - High"/>
    <x v="0"/>
    <n v="5"/>
    <n v="2"/>
    <s v="Normal"/>
    <s v="Eduardo Luna"/>
  </r>
  <r>
    <s v="THLENR-4043916961"/>
    <x v="1632"/>
    <s v="Duplicate"/>
    <x v="305"/>
    <x v="41"/>
    <x v="0"/>
    <x v="0"/>
    <x v="1"/>
    <s v="3 - High"/>
    <x v="3"/>
    <n v="1"/>
    <n v="2"/>
    <s v="Normal"/>
    <s v="Alfonso Barraza"/>
  </r>
  <r>
    <s v="THLENR-4043955254"/>
    <x v="1577"/>
    <s v="Duplicate"/>
    <x v="988"/>
    <x v="9"/>
    <x v="0"/>
    <x v="0"/>
    <x v="1"/>
    <s v="3 - High"/>
    <x v="0"/>
    <n v="5"/>
    <n v="2"/>
    <s v="Normal"/>
    <s v="Darwin E."/>
  </r>
  <r>
    <s v="THLENR-4043972382"/>
    <x v="1464"/>
    <s v="Duplicate"/>
    <x v="853"/>
    <x v="15"/>
    <x v="0"/>
    <x v="0"/>
    <x v="1"/>
    <s v="3 - High"/>
    <x v="0"/>
    <n v="4"/>
    <n v="2"/>
    <s v="Normal"/>
    <s v="Guadalupe Hernandez"/>
  </r>
  <r>
    <s v="THLENR-4043977531"/>
    <x v="1776"/>
    <s v="Duplicate"/>
    <x v="478"/>
    <x v="35"/>
    <x v="0"/>
    <x v="0"/>
    <x v="1"/>
    <s v="3 - High"/>
    <x v="0"/>
    <n v="5"/>
    <n v="2"/>
    <s v="Normal"/>
    <s v="Melinda"/>
  </r>
  <r>
    <s v="THLENR-4044011557"/>
    <x v="1647"/>
    <s v="Duplicate"/>
    <x v="1930"/>
    <x v="35"/>
    <x v="0"/>
    <x v="0"/>
    <x v="1"/>
    <s v="3 - High"/>
    <x v="0"/>
    <n v="5"/>
    <n v="2"/>
    <s v="Normal"/>
    <s v="Melinda"/>
  </r>
  <r>
    <s v="THLENR-4044021158"/>
    <x v="1667"/>
    <s v="Duplicate"/>
    <x v="1955"/>
    <x v="40"/>
    <x v="0"/>
    <x v="0"/>
    <x v="1"/>
    <s v="3 - High"/>
    <x v="0"/>
    <n v="4"/>
    <n v="2"/>
    <s v="Normal"/>
    <s v="Lopez Moran."/>
  </r>
  <r>
    <s v="THLENR-4044051934"/>
    <x v="1568"/>
    <s v="Duplicate"/>
    <x v="1688"/>
    <x v="2"/>
    <x v="0"/>
    <x v="0"/>
    <x v="1"/>
    <s v="3 - High"/>
    <x v="0"/>
    <n v="4"/>
    <n v="2"/>
    <s v="Normal"/>
    <s v="Segura Garcia"/>
  </r>
  <r>
    <s v="THLENR-4044062691"/>
    <x v="1780"/>
    <s v="Duplicate"/>
    <x v="1706"/>
    <x v="44"/>
    <x v="0"/>
    <x v="0"/>
    <x v="1"/>
    <s v="3 - High"/>
    <x v="0"/>
    <n v="5"/>
    <n v="2"/>
    <s v="Normal"/>
    <s v="Flores Sierra"/>
  </r>
  <r>
    <s v="THLENR-4044128988"/>
    <x v="1463"/>
    <s v="Duplicate"/>
    <x v="439"/>
    <x v="41"/>
    <x v="0"/>
    <x v="0"/>
    <x v="1"/>
    <s v="3 - High"/>
    <x v="3"/>
    <n v="1"/>
    <n v="2"/>
    <s v="Normal"/>
    <s v="Alfonso Barraza"/>
  </r>
  <r>
    <s v="THLENR-4044131954"/>
    <x v="1629"/>
    <s v="Duplicate"/>
    <x v="1136"/>
    <x v="29"/>
    <x v="0"/>
    <x v="0"/>
    <x v="1"/>
    <s v="3 - High"/>
    <x v="0"/>
    <n v="5"/>
    <n v="2"/>
    <s v="Normal"/>
    <s v="Jesus Contreras"/>
  </r>
  <r>
    <s v="THLENR-4044159081"/>
    <x v="1604"/>
    <s v="Duplicate"/>
    <x v="263"/>
    <x v="1"/>
    <x v="0"/>
    <x v="0"/>
    <x v="1"/>
    <s v="3 - High"/>
    <x v="0"/>
    <n v="5"/>
    <n v="2"/>
    <s v="Normal"/>
    <s v="Alberto Casillas"/>
  </r>
  <r>
    <s v="THLENR-4044169548"/>
    <x v="1705"/>
    <s v="Duplicate"/>
    <x v="1622"/>
    <x v="16"/>
    <x v="0"/>
    <x v="0"/>
    <x v="1"/>
    <s v="3 - High"/>
    <x v="0"/>
    <n v="4"/>
    <n v="2"/>
    <s v="Normal"/>
    <s v="Galindo Guadalupe"/>
  </r>
  <r>
    <s v="THLENR-4044173212"/>
    <x v="1732"/>
    <s v="Duplicate"/>
    <x v="1665"/>
    <x v="8"/>
    <x v="0"/>
    <x v="0"/>
    <x v="1"/>
    <s v="3 - High"/>
    <x v="0"/>
    <n v="5"/>
    <n v="2"/>
    <s v="Normal"/>
    <s v="Javier D."/>
  </r>
  <r>
    <s v="THLENR-4044192974"/>
    <x v="1724"/>
    <s v="Duplicate"/>
    <x v="1792"/>
    <x v="45"/>
    <x v="0"/>
    <x v="0"/>
    <x v="2"/>
    <s v="3 - High"/>
    <x v="0"/>
    <n v="5"/>
    <n v="4"/>
    <s v="Urgent"/>
    <s v="Armando Sierra"/>
  </r>
  <r>
    <s v="THLENR-4143982949"/>
    <x v="1703"/>
    <s v="Duplicate"/>
    <x v="1312"/>
    <x v="45"/>
    <x v="0"/>
    <x v="0"/>
    <x v="1"/>
    <s v="3 - High"/>
    <x v="3"/>
    <n v="5"/>
    <n v="2"/>
    <s v="Normal"/>
    <s v="Armando Sierra"/>
  </r>
  <r>
    <s v="THLENR-4143992382"/>
    <x v="1477"/>
    <s v="Duplicate"/>
    <x v="842"/>
    <x v="26"/>
    <x v="0"/>
    <x v="0"/>
    <x v="1"/>
    <s v="3 - High"/>
    <x v="3"/>
    <n v="4"/>
    <n v="2"/>
    <s v="Normal"/>
    <s v="Elena Velez"/>
  </r>
  <r>
    <s v="THLENR-4144079953"/>
    <x v="1554"/>
    <s v="Duplicate"/>
    <x v="80"/>
    <x v="27"/>
    <x v="0"/>
    <x v="0"/>
    <x v="1"/>
    <s v="3 - High"/>
    <x v="3"/>
    <n v="1"/>
    <n v="2"/>
    <s v="Normal"/>
    <s v="Velasquez Jose"/>
  </r>
  <r>
    <s v="THLENR-5043834085"/>
    <x v="1528"/>
    <s v="Duplicate"/>
    <x v="874"/>
    <x v="48"/>
    <x v="0"/>
    <x v="0"/>
    <x v="1"/>
    <s v="3 - High"/>
    <x v="0"/>
    <n v="4"/>
    <n v="2"/>
    <s v="Normal"/>
    <s v="Ramon Macias"/>
  </r>
  <r>
    <s v="THLENR-5043837127"/>
    <x v="1798"/>
    <s v="Duplicate"/>
    <x v="173"/>
    <x v="25"/>
    <x v="0"/>
    <x v="0"/>
    <x v="1"/>
    <s v="3 - High"/>
    <x v="0"/>
    <n v="5"/>
    <n v="2"/>
    <s v="Normal"/>
    <s v="Aldo Carrillo"/>
  </r>
  <r>
    <s v="THLENR-5043910611"/>
    <x v="1790"/>
    <s v="Duplicate"/>
    <x v="821"/>
    <x v="43"/>
    <x v="0"/>
    <x v="0"/>
    <x v="1"/>
    <s v="3 - High"/>
    <x v="0"/>
    <n v="4"/>
    <n v="2"/>
    <s v="Normal"/>
    <s v="A. Trejo"/>
  </r>
  <r>
    <s v="THLENR-5043930163"/>
    <x v="1549"/>
    <s v="Duplicate"/>
    <x v="1252"/>
    <x v="40"/>
    <x v="0"/>
    <x v="0"/>
    <x v="1"/>
    <s v="3 - High"/>
    <x v="0"/>
    <n v="5"/>
    <n v="2"/>
    <s v="Normal"/>
    <s v="Lopez Moran."/>
  </r>
  <r>
    <s v="THLENR-5044038932"/>
    <x v="1627"/>
    <s v="Duplicate"/>
    <x v="1076"/>
    <x v="27"/>
    <x v="0"/>
    <x v="0"/>
    <x v="1"/>
    <s v="3 - High"/>
    <x v="0"/>
    <n v="4"/>
    <n v="2"/>
    <s v="Normal"/>
    <s v="Velasquez Jose"/>
  </r>
  <r>
    <s v="THLENR-5044069750"/>
    <x v="1531"/>
    <s v="Duplicate"/>
    <x v="70"/>
    <x v="34"/>
    <x v="0"/>
    <x v="0"/>
    <x v="1"/>
    <s v="3 - High"/>
    <x v="0"/>
    <n v="4"/>
    <n v="2"/>
    <s v="Normal"/>
    <s v="Jesus Pacheco"/>
  </r>
  <r>
    <s v="THLENR-5044073695"/>
    <x v="1592"/>
    <s v="Duplicate"/>
    <x v="670"/>
    <x v="44"/>
    <x v="0"/>
    <x v="0"/>
    <x v="1"/>
    <s v="3 - High"/>
    <x v="0"/>
    <n v="4"/>
    <n v="2"/>
    <s v="Normal"/>
    <s v="Flores Sierra"/>
  </r>
  <r>
    <s v="THLENR-5044075946"/>
    <x v="1582"/>
    <s v="Duplicate"/>
    <x v="971"/>
    <x v="2"/>
    <x v="0"/>
    <x v="0"/>
    <x v="1"/>
    <s v="3 - High"/>
    <x v="0"/>
    <n v="4"/>
    <n v="2"/>
    <s v="Normal"/>
    <s v="Segura Garcia"/>
  </r>
  <r>
    <s v="THLENR-5044088005"/>
    <x v="1504"/>
    <s v="Duplicate"/>
    <x v="1811"/>
    <x v="38"/>
    <x v="0"/>
    <x v="0"/>
    <x v="1"/>
    <s v="3 - High"/>
    <x v="0"/>
    <n v="4"/>
    <n v="2"/>
    <s v="Normal"/>
    <s v="Parra Luna"/>
  </r>
  <r>
    <s v="THLENR-5044101290"/>
    <x v="1599"/>
    <s v="Duplicate"/>
    <x v="841"/>
    <x v="8"/>
    <x v="0"/>
    <x v="0"/>
    <x v="1"/>
    <s v="3 - High"/>
    <x v="0"/>
    <n v="4"/>
    <n v="2"/>
    <s v="Normal"/>
    <s v="Javier D."/>
  </r>
  <r>
    <s v="THLENR-5044114321"/>
    <x v="1814"/>
    <s v="Duplicate"/>
    <x v="177"/>
    <x v="26"/>
    <x v="0"/>
    <x v="0"/>
    <x v="1"/>
    <s v="3 - High"/>
    <x v="0"/>
    <n v="5"/>
    <n v="2"/>
    <s v="Normal"/>
    <s v="Elena Velez"/>
  </r>
  <r>
    <s v="THLENR-5044128844"/>
    <x v="1463"/>
    <s v="Duplicate"/>
    <x v="1963"/>
    <x v="20"/>
    <x v="0"/>
    <x v="0"/>
    <x v="2"/>
    <s v="3 - High"/>
    <x v="0"/>
    <n v="4"/>
    <n v="4"/>
    <s v="Urgent"/>
    <s v="Marisol Piedrahita"/>
  </r>
  <r>
    <s v="THLENR-5044140836"/>
    <x v="1781"/>
    <s v="Duplicate"/>
    <x v="891"/>
    <x v="23"/>
    <x v="0"/>
    <x v="0"/>
    <x v="1"/>
    <s v="3 - High"/>
    <x v="0"/>
    <n v="4"/>
    <n v="2"/>
    <s v="Normal"/>
    <s v="Enrique Montiel"/>
  </r>
  <r>
    <s v="THLENR-5143959961"/>
    <x v="1552"/>
    <s v="Duplicate"/>
    <x v="1325"/>
    <x v="45"/>
    <x v="0"/>
    <x v="0"/>
    <x v="1"/>
    <s v="3 - High"/>
    <x v="3"/>
    <n v="4"/>
    <n v="2"/>
    <s v="Normal"/>
    <s v="Armando Sierra"/>
  </r>
  <r>
    <s v="THLENR-6043899038"/>
    <x v="1809"/>
    <s v="Duplicate"/>
    <x v="1258"/>
    <x v="3"/>
    <x v="0"/>
    <x v="0"/>
    <x v="1"/>
    <s v="3 - High"/>
    <x v="0"/>
    <n v="1"/>
    <n v="2"/>
    <s v="Normal"/>
    <s v="Alfredo Barreras"/>
  </r>
  <r>
    <s v="THLENR-6043945928"/>
    <x v="1482"/>
    <s v="Duplicate"/>
    <x v="1592"/>
    <x v="27"/>
    <x v="0"/>
    <x v="0"/>
    <x v="1"/>
    <s v="3 - High"/>
    <x v="0"/>
    <n v="4"/>
    <n v="2"/>
    <s v="Normal"/>
    <s v="Velasquez Jose"/>
  </r>
  <r>
    <s v="THLENR-6044076227"/>
    <x v="1602"/>
    <s v="Duplicate"/>
    <x v="1550"/>
    <x v="8"/>
    <x v="0"/>
    <x v="0"/>
    <x v="1"/>
    <s v="3 - High"/>
    <x v="0"/>
    <n v="5"/>
    <n v="2"/>
    <s v="Normal"/>
    <s v="Javier D."/>
  </r>
  <r>
    <s v="THLENR-6044094933"/>
    <x v="1513"/>
    <s v="Duplicate"/>
    <x v="1168"/>
    <x v="45"/>
    <x v="0"/>
    <x v="0"/>
    <x v="1"/>
    <s v="3 - High"/>
    <x v="0"/>
    <n v="4"/>
    <n v="2"/>
    <s v="Normal"/>
    <s v="Armando Sierra"/>
  </r>
  <r>
    <s v="THLENR-6143979054"/>
    <x v="1638"/>
    <s v="Duplicate"/>
    <x v="1599"/>
    <x v="48"/>
    <x v="0"/>
    <x v="0"/>
    <x v="1"/>
    <s v="3 - High"/>
    <x v="3"/>
    <n v="1"/>
    <n v="2"/>
    <s v="Normal"/>
    <s v="Ramon Macias"/>
  </r>
  <r>
    <s v="THLENR-6144061425"/>
    <x v="1553"/>
    <s v="Duplicate"/>
    <x v="878"/>
    <x v="0"/>
    <x v="0"/>
    <x v="0"/>
    <x v="1"/>
    <s v="3 - High"/>
    <x v="3"/>
    <n v="5"/>
    <n v="2"/>
    <s v="Normal"/>
    <s v="Barraza Alberto"/>
  </r>
  <r>
    <s v="THLENR-7043905902"/>
    <x v="1547"/>
    <s v="Duplicate"/>
    <x v="1150"/>
    <x v="2"/>
    <x v="0"/>
    <x v="0"/>
    <x v="1"/>
    <s v="3 - High"/>
    <x v="0"/>
    <n v="5"/>
    <n v="2"/>
    <s v="Normal"/>
    <s v="Segura Garcia"/>
  </r>
  <r>
    <s v="THLENR-7043934335"/>
    <x v="1543"/>
    <s v="Duplicate"/>
    <x v="954"/>
    <x v="18"/>
    <x v="0"/>
    <x v="0"/>
    <x v="1"/>
    <s v="3 - High"/>
    <x v="0"/>
    <n v="5"/>
    <n v="2"/>
    <s v="Normal"/>
    <s v="Reyna Santacruz"/>
  </r>
  <r>
    <s v="THLENR-7043962611"/>
    <x v="1689"/>
    <s v="Duplicate"/>
    <x v="1975"/>
    <x v="6"/>
    <x v="0"/>
    <x v="0"/>
    <x v="1"/>
    <s v="3 - High"/>
    <x v="0"/>
    <n v="4"/>
    <n v="2"/>
    <s v="Normal"/>
    <s v="Luis Torres"/>
  </r>
  <r>
    <s v="THLENR-7043968272"/>
    <x v="1739"/>
    <s v="Duplicate"/>
    <x v="1124"/>
    <x v="9"/>
    <x v="0"/>
    <x v="0"/>
    <x v="1"/>
    <s v="3 - High"/>
    <x v="0"/>
    <n v="5"/>
    <n v="2"/>
    <s v="Normal"/>
    <s v="Darwin E."/>
  </r>
  <r>
    <s v="THLENR-7043992525"/>
    <x v="1477"/>
    <s v="Duplicate"/>
    <x v="276"/>
    <x v="16"/>
    <x v="0"/>
    <x v="0"/>
    <x v="1"/>
    <s v="3 - High"/>
    <x v="0"/>
    <n v="5"/>
    <n v="2"/>
    <s v="Normal"/>
    <s v="Galindo Guadalupe"/>
  </r>
  <r>
    <s v="THLENR-7044011107"/>
    <x v="1647"/>
    <s v="Duplicate"/>
    <x v="307"/>
    <x v="40"/>
    <x v="0"/>
    <x v="0"/>
    <x v="1"/>
    <s v="3 - High"/>
    <x v="0"/>
    <n v="4"/>
    <n v="2"/>
    <s v="Normal"/>
    <s v="Lopez Moran."/>
  </r>
  <r>
    <s v="THLENR-7044039427"/>
    <x v="1743"/>
    <s v="Duplicate"/>
    <x v="901"/>
    <x v="42"/>
    <x v="0"/>
    <x v="0"/>
    <x v="1"/>
    <s v="3 - High"/>
    <x v="0"/>
    <n v="4"/>
    <n v="2"/>
    <s v="Normal"/>
    <s v="Eva Cardenas"/>
  </r>
  <r>
    <s v="THLENR-7044056605"/>
    <x v="1597"/>
    <s v="Duplicate"/>
    <x v="1811"/>
    <x v="6"/>
    <x v="0"/>
    <x v="0"/>
    <x v="1"/>
    <s v="3 - High"/>
    <x v="0"/>
    <n v="4"/>
    <n v="2"/>
    <s v="Normal"/>
    <s v="Luis Torres"/>
  </r>
  <r>
    <s v="THLENR-7044066868"/>
    <x v="1795"/>
    <s v="Duplicate"/>
    <x v="361"/>
    <x v="37"/>
    <x v="0"/>
    <x v="0"/>
    <x v="1"/>
    <s v="3 - High"/>
    <x v="0"/>
    <n v="4"/>
    <n v="2"/>
    <s v="Normal"/>
    <s v="Nurio Zepeda"/>
  </r>
  <r>
    <s v="THLENR-7044102362"/>
    <x v="1741"/>
    <s v="Duplicate"/>
    <x v="1252"/>
    <x v="18"/>
    <x v="0"/>
    <x v="0"/>
    <x v="1"/>
    <s v="3 - High"/>
    <x v="0"/>
    <n v="5"/>
    <n v="2"/>
    <s v="Normal"/>
    <s v="Reyna Santacruz"/>
  </r>
  <r>
    <s v="THLENR-7044130697"/>
    <x v="1540"/>
    <s v="Duplicate"/>
    <x v="1166"/>
    <x v="43"/>
    <x v="0"/>
    <x v="0"/>
    <x v="1"/>
    <s v="3 - High"/>
    <x v="0"/>
    <n v="5"/>
    <n v="2"/>
    <s v="Normal"/>
    <s v="A. Trejo"/>
  </r>
  <r>
    <s v="THLENR-7044133259"/>
    <x v="1541"/>
    <s v="Duplicate"/>
    <x v="851"/>
    <x v="8"/>
    <x v="0"/>
    <x v="0"/>
    <x v="1"/>
    <s v="3 - High"/>
    <x v="0"/>
    <n v="4"/>
    <n v="2"/>
    <s v="Normal"/>
    <s v="Javier D."/>
  </r>
  <r>
    <s v="THLENR-7044140029"/>
    <x v="1781"/>
    <s v="Duplicate"/>
    <x v="1619"/>
    <x v="38"/>
    <x v="0"/>
    <x v="0"/>
    <x v="2"/>
    <s v="3 - High"/>
    <x v="0"/>
    <n v="1"/>
    <n v="4"/>
    <s v="Urgent"/>
    <s v="Parra Luna"/>
  </r>
  <r>
    <s v="THLENR-7143979656"/>
    <x v="1638"/>
    <s v="Duplicate"/>
    <x v="988"/>
    <x v="17"/>
    <x v="0"/>
    <x v="0"/>
    <x v="1"/>
    <s v="3 - High"/>
    <x v="3"/>
    <n v="5"/>
    <n v="2"/>
    <s v="Normal"/>
    <s v="Rosa Olguin"/>
  </r>
  <r>
    <s v="THLENR-7144022145"/>
    <x v="1688"/>
    <s v="Duplicate"/>
    <x v="1603"/>
    <x v="40"/>
    <x v="0"/>
    <x v="0"/>
    <x v="1"/>
    <s v="3 - High"/>
    <x v="3"/>
    <n v="4"/>
    <n v="2"/>
    <s v="Normal"/>
    <s v="Lopez Moran."/>
  </r>
  <r>
    <s v="THLENR-7144172662"/>
    <x v="1700"/>
    <s v="Duplicate"/>
    <x v="1575"/>
    <x v="43"/>
    <x v="0"/>
    <x v="0"/>
    <x v="1"/>
    <s v="3 - High"/>
    <x v="3"/>
    <n v="4"/>
    <n v="2"/>
    <s v="Normal"/>
    <s v="A. Trejo"/>
  </r>
  <r>
    <s v="THLENR-7343895393"/>
    <x v="1499"/>
    <s v="Duplicate"/>
    <x v="1029"/>
    <x v="49"/>
    <x v="0"/>
    <x v="0"/>
    <x v="1"/>
    <s v="3 - High"/>
    <x v="1"/>
    <n v="4"/>
    <n v="2"/>
    <s v="Normal"/>
    <s v="Griselda Galindo"/>
  </r>
  <r>
    <s v="THLENR-8043949970"/>
    <x v="1799"/>
    <s v="Duplicate"/>
    <x v="213"/>
    <x v="29"/>
    <x v="0"/>
    <x v="0"/>
    <x v="1"/>
    <s v="3 - High"/>
    <x v="0"/>
    <n v="5"/>
    <n v="2"/>
    <s v="Normal"/>
    <s v="Jesus Contreras"/>
  </r>
  <r>
    <s v="THLENR-8043974540"/>
    <x v="1637"/>
    <s v="Duplicate"/>
    <x v="1603"/>
    <x v="10"/>
    <x v="0"/>
    <x v="0"/>
    <x v="1"/>
    <s v="3 - High"/>
    <x v="0"/>
    <n v="4"/>
    <n v="2"/>
    <s v="Normal"/>
    <s v="Willyberto Gonzales"/>
  </r>
  <r>
    <s v="THLENR-8043990817"/>
    <x v="1765"/>
    <s v="Duplicate"/>
    <x v="199"/>
    <x v="20"/>
    <x v="0"/>
    <x v="0"/>
    <x v="1"/>
    <s v="3 - High"/>
    <x v="0"/>
    <n v="5"/>
    <n v="2"/>
    <s v="Normal"/>
    <s v="Marisol Piedrahita"/>
  </r>
  <r>
    <s v="THLENR-8044052824"/>
    <x v="1760"/>
    <s v="Duplicate"/>
    <x v="1644"/>
    <x v="33"/>
    <x v="0"/>
    <x v="0"/>
    <x v="1"/>
    <s v="3 - High"/>
    <x v="0"/>
    <n v="4"/>
    <n v="2"/>
    <s v="Normal"/>
    <s v="Aurelio Tanori"/>
  </r>
  <r>
    <s v="THLENR-8044116860"/>
    <x v="1722"/>
    <s v="Duplicate"/>
    <x v="940"/>
    <x v="33"/>
    <x v="0"/>
    <x v="0"/>
    <x v="1"/>
    <s v="3 - High"/>
    <x v="0"/>
    <n v="4"/>
    <n v="2"/>
    <s v="Normal"/>
    <s v="Aurelio Tanori"/>
  </r>
  <r>
    <s v="THLENR-8044148042"/>
    <x v="1525"/>
    <s v="Duplicate"/>
    <x v="48"/>
    <x v="3"/>
    <x v="0"/>
    <x v="0"/>
    <x v="1"/>
    <s v="3 - High"/>
    <x v="0"/>
    <n v="4"/>
    <n v="2"/>
    <s v="Normal"/>
    <s v="Alfredo Barreras"/>
  </r>
  <r>
    <s v="THLENR-8044153239"/>
    <x v="1709"/>
    <s v="Duplicate"/>
    <x v="1054"/>
    <x v="8"/>
    <x v="0"/>
    <x v="0"/>
    <x v="1"/>
    <s v="3 - High"/>
    <x v="0"/>
    <n v="4"/>
    <n v="2"/>
    <s v="Normal"/>
    <s v="Javier D."/>
  </r>
  <r>
    <s v="THLENR-8044155778"/>
    <x v="1641"/>
    <s v="Duplicate"/>
    <x v="544"/>
    <x v="31"/>
    <x v="0"/>
    <x v="0"/>
    <x v="1"/>
    <s v="3 - High"/>
    <x v="0"/>
    <n v="4"/>
    <n v="2"/>
    <s v="Normal"/>
    <s v="Yomaira Agudelo"/>
  </r>
  <r>
    <s v="THLENR-8143900326"/>
    <x v="1643"/>
    <s v="Duplicate"/>
    <x v="489"/>
    <x v="24"/>
    <x v="0"/>
    <x v="0"/>
    <x v="1"/>
    <s v="3 - High"/>
    <x v="3"/>
    <n v="5"/>
    <n v="2"/>
    <s v="Normal"/>
    <s v="Guadalupe Villanueva"/>
  </r>
  <r>
    <s v="THLENR-8144065799"/>
    <x v="1725"/>
    <s v="Duplicate"/>
    <x v="1243"/>
    <x v="34"/>
    <x v="0"/>
    <x v="0"/>
    <x v="1"/>
    <s v="3 - High"/>
    <x v="3"/>
    <n v="1"/>
    <n v="2"/>
    <s v="Normal"/>
    <s v="Jesus Pacheco"/>
  </r>
  <r>
    <s v="THLENR-9043864090"/>
    <x v="1514"/>
    <s v="Duplicate"/>
    <x v="1621"/>
    <x v="5"/>
    <x v="0"/>
    <x v="0"/>
    <x v="1"/>
    <s v="3 - High"/>
    <x v="0"/>
    <n v="5"/>
    <n v="2"/>
    <s v="Normal"/>
    <s v="Eduardo Luna"/>
  </r>
  <r>
    <s v="THLENR-9043932610"/>
    <x v="1736"/>
    <s v="Duplicate"/>
    <x v="1560"/>
    <x v="44"/>
    <x v="0"/>
    <x v="0"/>
    <x v="1"/>
    <s v="3 - High"/>
    <x v="0"/>
    <n v="4"/>
    <n v="2"/>
    <s v="Normal"/>
    <s v="Flores Sierra"/>
  </r>
  <r>
    <s v="THLENR-9043971453"/>
    <x v="1710"/>
    <s v="Duplicate"/>
    <x v="1213"/>
    <x v="32"/>
    <x v="0"/>
    <x v="0"/>
    <x v="1"/>
    <s v="3 - High"/>
    <x v="0"/>
    <n v="4"/>
    <n v="2"/>
    <s v="Normal"/>
    <s v="EstuardoTorres"/>
  </r>
  <r>
    <s v="THLENR-9043993858"/>
    <x v="1561"/>
    <s v="Duplicate"/>
    <x v="105"/>
    <x v="33"/>
    <x v="0"/>
    <x v="0"/>
    <x v="1"/>
    <s v="3 - High"/>
    <x v="0"/>
    <n v="5"/>
    <n v="2"/>
    <s v="Normal"/>
    <s v="Aurelio Tanori"/>
  </r>
  <r>
    <s v="THLENR-9044004332"/>
    <x v="1812"/>
    <s v="Duplicate"/>
    <x v="1885"/>
    <x v="18"/>
    <x v="0"/>
    <x v="0"/>
    <x v="1"/>
    <s v="3 - High"/>
    <x v="0"/>
    <n v="1"/>
    <n v="2"/>
    <s v="Normal"/>
    <s v="Reyna Santacruz"/>
  </r>
  <r>
    <s v="THLENR-9044045879"/>
    <x v="1675"/>
    <s v="Duplicate"/>
    <x v="1547"/>
    <x v="7"/>
    <x v="0"/>
    <x v="0"/>
    <x v="1"/>
    <s v="3 - High"/>
    <x v="0"/>
    <n v="5"/>
    <n v="2"/>
    <s v="Normal"/>
    <s v="Miller Gaviria"/>
  </r>
  <r>
    <s v="THLENR-9044046617"/>
    <x v="1607"/>
    <s v="Duplicate"/>
    <x v="1683"/>
    <x v="17"/>
    <x v="0"/>
    <x v="0"/>
    <x v="1"/>
    <s v="3 - High"/>
    <x v="0"/>
    <n v="5"/>
    <n v="2"/>
    <s v="Normal"/>
    <s v="Rosa Olguin"/>
  </r>
  <r>
    <s v="THLENR-9044093601"/>
    <x v="1624"/>
    <s v="Duplicate"/>
    <x v="1068"/>
    <x v="17"/>
    <x v="0"/>
    <x v="0"/>
    <x v="1"/>
    <s v="3 - High"/>
    <x v="0"/>
    <n v="4"/>
    <n v="2"/>
    <s v="Normal"/>
    <s v="Rosa Olguin"/>
  </r>
  <r>
    <s v="THLENR-9044121515"/>
    <x v="1648"/>
    <s v="Duplicate"/>
    <x v="288"/>
    <x v="16"/>
    <x v="0"/>
    <x v="0"/>
    <x v="1"/>
    <s v="3 - High"/>
    <x v="0"/>
    <n v="4"/>
    <n v="2"/>
    <s v="Normal"/>
    <s v="Galindo Guadalupe"/>
  </r>
  <r>
    <s v="THLENR-9044183850"/>
    <x v="1523"/>
    <s v="Duplicate"/>
    <x v="129"/>
    <x v="23"/>
    <x v="0"/>
    <x v="0"/>
    <x v="1"/>
    <s v="3 - High"/>
    <x v="0"/>
    <n v="5"/>
    <n v="2"/>
    <s v="Normal"/>
    <s v="Enrique Montiel"/>
  </r>
  <r>
    <s v="THLENR-9044185362"/>
    <x v="1815"/>
    <s v="Duplicate"/>
    <x v="361"/>
    <x v="24"/>
    <x v="0"/>
    <x v="0"/>
    <x v="1"/>
    <s v="3 - High"/>
    <x v="0"/>
    <n v="4"/>
    <n v="2"/>
    <s v="Normal"/>
    <s v="Guadalupe Villanueva"/>
  </r>
  <r>
    <s v="THLENR-9143889774"/>
    <x v="1803"/>
    <s v="Duplicate"/>
    <x v="1594"/>
    <x v="46"/>
    <x v="0"/>
    <x v="0"/>
    <x v="1"/>
    <s v="3 - High"/>
    <x v="3"/>
    <n v="4"/>
    <n v="2"/>
    <s v="Normal"/>
    <s v="Estuardo Ocaño"/>
  </r>
  <r>
    <s v="THLENT-0043835650"/>
    <x v="1782"/>
    <s v="Duplicate"/>
    <x v="1519"/>
    <x v="17"/>
    <x v="0"/>
    <x v="0"/>
    <x v="1"/>
    <s v="3 - High"/>
    <x v="0"/>
    <n v="4"/>
    <n v="2"/>
    <s v="Normal"/>
    <s v="Rosa Olguin"/>
  </r>
  <r>
    <s v="THLENT-0043934462"/>
    <x v="1543"/>
    <s v="Duplicate"/>
    <x v="1187"/>
    <x v="0"/>
    <x v="0"/>
    <x v="0"/>
    <x v="1"/>
    <s v="3 - High"/>
    <x v="0"/>
    <n v="4"/>
    <n v="2"/>
    <s v="Normal"/>
    <s v="Barraza Alberto"/>
  </r>
  <r>
    <s v="THLENT-0044067843"/>
    <x v="1587"/>
    <s v="Duplicate"/>
    <x v="869"/>
    <x v="23"/>
    <x v="0"/>
    <x v="0"/>
    <x v="1"/>
    <s v="3 - High"/>
    <x v="0"/>
    <n v="4"/>
    <n v="2"/>
    <s v="Normal"/>
    <s v="Enrique Montiel"/>
  </r>
  <r>
    <s v="THLENT-0044146828"/>
    <x v="1784"/>
    <s v="Duplicate"/>
    <x v="1105"/>
    <x v="7"/>
    <x v="0"/>
    <x v="0"/>
    <x v="1"/>
    <s v="3 - High"/>
    <x v="0"/>
    <n v="5"/>
    <n v="2"/>
    <s v="Normal"/>
    <s v="Miller Gaviria"/>
  </r>
  <r>
    <s v="THLENT-0143968232"/>
    <x v="1739"/>
    <s v="Duplicate"/>
    <x v="220"/>
    <x v="47"/>
    <x v="0"/>
    <x v="0"/>
    <x v="1"/>
    <s v="3 - High"/>
    <x v="3"/>
    <n v="1"/>
    <n v="2"/>
    <s v="Normal"/>
    <s v="Lorena"/>
  </r>
  <r>
    <s v="THLENT-1044069705"/>
    <x v="1531"/>
    <s v="Duplicate"/>
    <x v="724"/>
    <x v="34"/>
    <x v="0"/>
    <x v="0"/>
    <x v="1"/>
    <s v="3 - High"/>
    <x v="0"/>
    <n v="1"/>
    <n v="2"/>
    <s v="Normal"/>
    <s v="Jesus Pacheco"/>
  </r>
  <r>
    <s v="THLENT-1044110909"/>
    <x v="1497"/>
    <s v="Duplicate"/>
    <x v="1009"/>
    <x v="27"/>
    <x v="0"/>
    <x v="0"/>
    <x v="1"/>
    <s v="3 - High"/>
    <x v="0"/>
    <n v="4"/>
    <n v="2"/>
    <s v="Normal"/>
    <s v="Velasquez Jose"/>
  </r>
  <r>
    <s v="THLENT-1044165919"/>
    <x v="1625"/>
    <s v="Duplicate"/>
    <x v="1714"/>
    <x v="41"/>
    <x v="0"/>
    <x v="0"/>
    <x v="1"/>
    <s v="3 - High"/>
    <x v="0"/>
    <n v="5"/>
    <n v="2"/>
    <s v="Normal"/>
    <s v="Alfonso Barraza"/>
  </r>
  <r>
    <s v="THLENT-2043878655"/>
    <x v="1767"/>
    <s v="Duplicate"/>
    <x v="743"/>
    <x v="17"/>
    <x v="0"/>
    <x v="0"/>
    <x v="1"/>
    <s v="3 - High"/>
    <x v="0"/>
    <n v="5"/>
    <n v="2"/>
    <s v="Normal"/>
    <s v="Rosa Olguin"/>
  </r>
  <r>
    <s v="THLENT-2043918275"/>
    <x v="1811"/>
    <s v="Duplicate"/>
    <x v="1788"/>
    <x v="22"/>
    <x v="0"/>
    <x v="0"/>
    <x v="1"/>
    <s v="3 - High"/>
    <x v="0"/>
    <n v="5"/>
    <n v="2"/>
    <s v="Normal"/>
    <s v="Silvia Morales"/>
  </r>
  <r>
    <s v="THLENT-2043920241"/>
    <x v="1538"/>
    <s v="Duplicate"/>
    <x v="1937"/>
    <x v="13"/>
    <x v="0"/>
    <x v="0"/>
    <x v="1"/>
    <s v="3 - High"/>
    <x v="0"/>
    <n v="5"/>
    <n v="2"/>
    <s v="Normal"/>
    <s v="JesusGrajeda"/>
  </r>
  <r>
    <s v="THLENT-2044018977"/>
    <x v="1673"/>
    <s v="Duplicate"/>
    <x v="1832"/>
    <x v="27"/>
    <x v="0"/>
    <x v="0"/>
    <x v="1"/>
    <s v="3 - High"/>
    <x v="0"/>
    <n v="4"/>
    <n v="2"/>
    <s v="Normal"/>
    <s v="Velasquez Jose"/>
  </r>
  <r>
    <s v="THLENT-2044063574"/>
    <x v="1559"/>
    <s v="Duplicate"/>
    <x v="372"/>
    <x v="10"/>
    <x v="0"/>
    <x v="0"/>
    <x v="1"/>
    <s v="3 - High"/>
    <x v="0"/>
    <n v="4"/>
    <n v="2"/>
    <s v="Normal"/>
    <s v="Willyberto Gonzales"/>
  </r>
  <r>
    <s v="THLENT-2044142658"/>
    <x v="1630"/>
    <s v="Duplicate"/>
    <x v="227"/>
    <x v="17"/>
    <x v="0"/>
    <x v="0"/>
    <x v="1"/>
    <s v="3 - High"/>
    <x v="0"/>
    <n v="5"/>
    <n v="2"/>
    <s v="Normal"/>
    <s v="Rosa Olguin"/>
  </r>
  <r>
    <s v="THLENT-2044164136"/>
    <x v="1650"/>
    <s v="Duplicate"/>
    <x v="836"/>
    <x v="39"/>
    <x v="0"/>
    <x v="0"/>
    <x v="1"/>
    <s v="3 - High"/>
    <x v="0"/>
    <n v="4"/>
    <n v="2"/>
    <s v="Normal"/>
    <s v="Mata Lucero"/>
  </r>
  <r>
    <s v="THLENT-3043850214"/>
    <x v="1777"/>
    <s v="Duplicate"/>
    <x v="387"/>
    <x v="47"/>
    <x v="0"/>
    <x v="0"/>
    <x v="1"/>
    <s v="3 - High"/>
    <x v="0"/>
    <n v="4"/>
    <n v="2"/>
    <s v="Normal"/>
    <s v="Lorena"/>
  </r>
  <r>
    <s v="THLENT-3043852510"/>
    <x v="1791"/>
    <s v="Duplicate"/>
    <x v="1806"/>
    <x v="16"/>
    <x v="0"/>
    <x v="0"/>
    <x v="1"/>
    <s v="3 - High"/>
    <x v="0"/>
    <n v="4"/>
    <n v="2"/>
    <s v="Normal"/>
    <s v="Galindo Guadalupe"/>
  </r>
  <r>
    <s v="THLENT-3044013805"/>
    <x v="1519"/>
    <s v="Duplicate"/>
    <x v="1209"/>
    <x v="33"/>
    <x v="0"/>
    <x v="0"/>
    <x v="1"/>
    <s v="3 - High"/>
    <x v="0"/>
    <n v="4"/>
    <n v="2"/>
    <s v="Normal"/>
    <s v="Aurelio Tanori"/>
  </r>
  <r>
    <s v="THLENT-3044196046"/>
    <x v="1775"/>
    <s v="Duplicate"/>
    <x v="1837"/>
    <x v="3"/>
    <x v="0"/>
    <x v="0"/>
    <x v="1"/>
    <s v="3 - High"/>
    <x v="0"/>
    <n v="1"/>
    <n v="2"/>
    <s v="Normal"/>
    <s v="Alfredo Barreras"/>
  </r>
  <r>
    <s v="THLENT-4143855621"/>
    <x v="1721"/>
    <s v="Duplicate"/>
    <x v="1010"/>
    <x v="17"/>
    <x v="0"/>
    <x v="0"/>
    <x v="1"/>
    <s v="3 - High"/>
    <x v="3"/>
    <n v="4"/>
    <n v="2"/>
    <s v="Normal"/>
    <s v="Rosa Olguin"/>
  </r>
  <r>
    <s v="THLENT-5043980846"/>
    <x v="1729"/>
    <s v="Duplicate"/>
    <x v="1931"/>
    <x v="7"/>
    <x v="0"/>
    <x v="0"/>
    <x v="1"/>
    <s v="3 - High"/>
    <x v="0"/>
    <n v="4"/>
    <n v="2"/>
    <s v="Normal"/>
    <s v="Miller Gaviria"/>
  </r>
  <r>
    <s v="THLENT-5044084745"/>
    <x v="1773"/>
    <s v="Duplicate"/>
    <x v="832"/>
    <x v="31"/>
    <x v="0"/>
    <x v="0"/>
    <x v="1"/>
    <s v="3 - High"/>
    <x v="0"/>
    <n v="4"/>
    <n v="2"/>
    <s v="Normal"/>
    <s v="Yomaira Agudelo"/>
  </r>
  <r>
    <s v="THLENT-5044111939"/>
    <x v="1792"/>
    <s v="Duplicate"/>
    <x v="577"/>
    <x v="29"/>
    <x v="0"/>
    <x v="0"/>
    <x v="1"/>
    <s v="3 - High"/>
    <x v="0"/>
    <n v="5"/>
    <n v="2"/>
    <s v="Normal"/>
    <s v="Jesus Contreras"/>
  </r>
  <r>
    <s v="THLENT-6044135686"/>
    <x v="1461"/>
    <s v="Duplicate"/>
    <x v="66"/>
    <x v="6"/>
    <x v="0"/>
    <x v="0"/>
    <x v="1"/>
    <s v="3 - High"/>
    <x v="0"/>
    <n v="4"/>
    <n v="2"/>
    <s v="Normal"/>
    <s v="Luis Torres"/>
  </r>
  <r>
    <s v="THLENT-6144032332"/>
    <x v="1618"/>
    <s v="Duplicate"/>
    <x v="836"/>
    <x v="49"/>
    <x v="0"/>
    <x v="0"/>
    <x v="1"/>
    <s v="3 - High"/>
    <x v="3"/>
    <n v="5"/>
    <n v="2"/>
    <s v="Normal"/>
    <s v="Griselda Galindo"/>
  </r>
  <r>
    <s v="THLENT-7043840645"/>
    <x v="1536"/>
    <s v="Duplicate"/>
    <x v="1172"/>
    <x v="30"/>
    <x v="0"/>
    <x v="0"/>
    <x v="1"/>
    <s v="3 - High"/>
    <x v="0"/>
    <n v="4"/>
    <n v="2"/>
    <s v="Normal"/>
    <s v="Orci Carlos"/>
  </r>
  <r>
    <s v="THLENT-7043882791"/>
    <x v="1686"/>
    <s v="Duplicate"/>
    <x v="771"/>
    <x v="31"/>
    <x v="0"/>
    <x v="0"/>
    <x v="1"/>
    <s v="3 - High"/>
    <x v="0"/>
    <n v="4"/>
    <n v="2"/>
    <s v="Normal"/>
    <s v="Yomaira Agudelo"/>
  </r>
  <r>
    <s v="THLENT-7044000971"/>
    <x v="1623"/>
    <s v="Duplicate"/>
    <x v="1100"/>
    <x v="27"/>
    <x v="0"/>
    <x v="0"/>
    <x v="1"/>
    <s v="3 - High"/>
    <x v="0"/>
    <n v="4"/>
    <n v="2"/>
    <s v="Normal"/>
    <s v="Velasquez Jose"/>
  </r>
  <r>
    <s v="THLENT-7044072460"/>
    <x v="1578"/>
    <s v="Duplicate"/>
    <x v="567"/>
    <x v="14"/>
    <x v="0"/>
    <x v="0"/>
    <x v="1"/>
    <s v="3 - High"/>
    <x v="0"/>
    <n v="4"/>
    <n v="2"/>
    <s v="Normal"/>
    <s v="Barbara Grijalva"/>
  </r>
  <r>
    <s v="THLENT-7044079277"/>
    <x v="1554"/>
    <s v="Duplicate"/>
    <x v="1615"/>
    <x v="13"/>
    <x v="0"/>
    <x v="0"/>
    <x v="1"/>
    <s v="3 - High"/>
    <x v="0"/>
    <n v="4"/>
    <n v="2"/>
    <s v="Normal"/>
    <s v="JesusGrajeda"/>
  </r>
  <r>
    <s v="THLENT-7044088798"/>
    <x v="1504"/>
    <s v="Duplicate"/>
    <x v="62"/>
    <x v="12"/>
    <x v="0"/>
    <x v="0"/>
    <x v="1"/>
    <s v="3 - High"/>
    <x v="0"/>
    <n v="4"/>
    <n v="2"/>
    <s v="Normal"/>
    <s v="Leon Lourdes"/>
  </r>
  <r>
    <s v="THLENT-8044000679"/>
    <x v="1623"/>
    <s v="Duplicate"/>
    <x v="224"/>
    <x v="30"/>
    <x v="0"/>
    <x v="0"/>
    <x v="1"/>
    <s v="3 - High"/>
    <x v="0"/>
    <n v="1"/>
    <n v="2"/>
    <s v="Normal"/>
    <s v="Orci Carlos"/>
  </r>
  <r>
    <s v="THLENT-8044099524"/>
    <x v="1810"/>
    <s v="Duplicate"/>
    <x v="1087"/>
    <x v="28"/>
    <x v="0"/>
    <x v="0"/>
    <x v="1"/>
    <s v="3 - High"/>
    <x v="0"/>
    <n v="1"/>
    <n v="2"/>
    <s v="Normal"/>
    <s v="Sandra Lujan "/>
  </r>
  <r>
    <s v="THLENT-8044120040"/>
    <x v="1755"/>
    <s v="Duplicate"/>
    <x v="1563"/>
    <x v="1"/>
    <x v="0"/>
    <x v="0"/>
    <x v="1"/>
    <s v="3 - High"/>
    <x v="0"/>
    <n v="5"/>
    <n v="2"/>
    <s v="Normal"/>
    <s v="Alberto Casillas"/>
  </r>
  <r>
    <s v="THLENT-9043834463"/>
    <x v="1528"/>
    <s v="Duplicate"/>
    <x v="1720"/>
    <x v="32"/>
    <x v="0"/>
    <x v="0"/>
    <x v="1"/>
    <s v="3 - High"/>
    <x v="0"/>
    <n v="5"/>
    <n v="2"/>
    <s v="Normal"/>
    <s v="EstuardoTorres"/>
  </r>
  <r>
    <s v="THLENT-9043850577"/>
    <x v="1777"/>
    <s v="Duplicate"/>
    <x v="1017"/>
    <x v="10"/>
    <x v="0"/>
    <x v="0"/>
    <x v="1"/>
    <s v="3 - High"/>
    <x v="0"/>
    <n v="5"/>
    <n v="2"/>
    <s v="Normal"/>
    <s v="Willyberto Gonzales"/>
  </r>
  <r>
    <s v="THLENT-9043869830"/>
    <x v="1701"/>
    <s v="Duplicate"/>
    <x v="409"/>
    <x v="33"/>
    <x v="0"/>
    <x v="0"/>
    <x v="1"/>
    <s v="3 - High"/>
    <x v="0"/>
    <n v="5"/>
    <n v="2"/>
    <s v="Normal"/>
    <s v="Aurelio Tanori"/>
  </r>
  <r>
    <s v="THLENT-9043891317"/>
    <x v="1737"/>
    <s v="Duplicate"/>
    <x v="1757"/>
    <x v="18"/>
    <x v="0"/>
    <x v="0"/>
    <x v="1"/>
    <s v="3 - High"/>
    <x v="0"/>
    <n v="5"/>
    <n v="2"/>
    <s v="Normal"/>
    <s v="Reyna Santacruz"/>
  </r>
  <r>
    <s v="THLENT-9044042680"/>
    <x v="1788"/>
    <s v="Duplicate"/>
    <x v="739"/>
    <x v="43"/>
    <x v="0"/>
    <x v="0"/>
    <x v="1"/>
    <s v="3 - High"/>
    <x v="0"/>
    <n v="1"/>
    <n v="2"/>
    <s v="Normal"/>
    <s v="A. Trejo"/>
  </r>
  <r>
    <s v="THLENT-9044073744"/>
    <x v="1592"/>
    <s v="Duplicate"/>
    <x v="1931"/>
    <x v="19"/>
    <x v="0"/>
    <x v="0"/>
    <x v="1"/>
    <s v="3 - High"/>
    <x v="0"/>
    <n v="4"/>
    <n v="2"/>
    <s v="Normal"/>
    <s v="Isela Leyva"/>
  </r>
  <r>
    <s v="THLESR-0143893211"/>
    <x v="1797"/>
    <s v="Duplicate"/>
    <x v="1845"/>
    <x v="13"/>
    <x v="1"/>
    <x v="0"/>
    <x v="1"/>
    <s v="3 - High"/>
    <x v="3"/>
    <n v="4"/>
    <n v="2"/>
    <s v="Normal"/>
    <s v="JesusGrajeda"/>
  </r>
  <r>
    <s v="THLESR-0143986870"/>
    <x v="1550"/>
    <s v="Duplicate"/>
    <x v="1794"/>
    <x v="23"/>
    <x v="1"/>
    <x v="0"/>
    <x v="1"/>
    <s v="3 - High"/>
    <x v="3"/>
    <n v="5"/>
    <n v="2"/>
    <s v="Normal"/>
    <s v="Enrique Montiel"/>
  </r>
  <r>
    <s v="THLESR-0144115544"/>
    <x v="1600"/>
    <s v="Duplicate"/>
    <x v="1051"/>
    <x v="35"/>
    <x v="1"/>
    <x v="0"/>
    <x v="1"/>
    <s v="3 - High"/>
    <x v="3"/>
    <n v="4"/>
    <n v="2"/>
    <s v="Normal"/>
    <s v="Melinda"/>
  </r>
  <r>
    <s v="THLESR-0243969274"/>
    <x v="1694"/>
    <s v="Duplicate"/>
    <x v="249"/>
    <x v="22"/>
    <x v="1"/>
    <x v="0"/>
    <x v="1"/>
    <s v="3 - High"/>
    <x v="4"/>
    <n v="1"/>
    <n v="2"/>
    <s v="Normal"/>
    <s v="Silvia Morales"/>
  </r>
  <r>
    <s v="THLESR-0244015737"/>
    <x v="1633"/>
    <s v="Duplicate"/>
    <x v="1517"/>
    <x v="31"/>
    <x v="1"/>
    <x v="0"/>
    <x v="1"/>
    <s v="3 - High"/>
    <x v="4"/>
    <n v="4"/>
    <n v="2"/>
    <s v="Normal"/>
    <s v="Yomaira Agudelo"/>
  </r>
  <r>
    <s v="THLESR-0343942669"/>
    <x v="1682"/>
    <s v="Duplicate"/>
    <x v="1059"/>
    <x v="44"/>
    <x v="1"/>
    <x v="0"/>
    <x v="1"/>
    <s v="3 - High"/>
    <x v="1"/>
    <n v="5"/>
    <n v="2"/>
    <s v="Normal"/>
    <s v="Flores Sierra"/>
  </r>
  <r>
    <s v="THLESR-0344041017"/>
    <x v="1521"/>
    <s v="Duplicate"/>
    <x v="1921"/>
    <x v="5"/>
    <x v="1"/>
    <x v="0"/>
    <x v="1"/>
    <s v="3 - High"/>
    <x v="1"/>
    <n v="4"/>
    <n v="2"/>
    <s v="Normal"/>
    <s v="Eduardo Luna"/>
  </r>
  <r>
    <s v="THLESR-0344055472"/>
    <x v="1503"/>
    <s v="Duplicate"/>
    <x v="26"/>
    <x v="14"/>
    <x v="1"/>
    <x v="0"/>
    <x v="1"/>
    <s v="3 - High"/>
    <x v="1"/>
    <n v="4"/>
    <n v="2"/>
    <s v="Normal"/>
    <s v="Barbara Grijalva"/>
  </r>
  <r>
    <s v="THLESR-0344156936"/>
    <x v="1677"/>
    <s v="Duplicate"/>
    <x v="1284"/>
    <x v="27"/>
    <x v="1"/>
    <x v="0"/>
    <x v="1"/>
    <s v="3 - High"/>
    <x v="1"/>
    <n v="4"/>
    <n v="2"/>
    <s v="Normal"/>
    <s v="Velasquez Jose"/>
  </r>
  <r>
    <s v="THLESR-0444101412"/>
    <x v="1599"/>
    <s v="Duplicate"/>
    <x v="288"/>
    <x v="0"/>
    <x v="1"/>
    <x v="0"/>
    <x v="1"/>
    <s v="3 - High"/>
    <x v="7"/>
    <n v="4"/>
    <n v="2"/>
    <s v="Normal"/>
    <s v="Barraza Alberto"/>
  </r>
  <r>
    <s v="THLESR-0444186707"/>
    <x v="1823"/>
    <s v="Duplicate"/>
    <x v="1110"/>
    <x v="46"/>
    <x v="1"/>
    <x v="0"/>
    <x v="1"/>
    <s v="3 - High"/>
    <x v="7"/>
    <n v="4"/>
    <n v="2"/>
    <s v="Normal"/>
    <s v="Estuardo Ocaño"/>
  </r>
  <r>
    <s v="THLESR-0544148712"/>
    <x v="1525"/>
    <s v="Duplicate"/>
    <x v="821"/>
    <x v="34"/>
    <x v="1"/>
    <x v="0"/>
    <x v="2"/>
    <s v="3 - High"/>
    <x v="3"/>
    <n v="4"/>
    <n v="4"/>
    <s v="Urgent"/>
    <s v="Jesus Pacheco"/>
  </r>
  <r>
    <s v="THLESR-0643953717"/>
    <x v="1660"/>
    <s v="Duplicate"/>
    <x v="1923"/>
    <x v="34"/>
    <x v="1"/>
    <x v="0"/>
    <x v="1"/>
    <s v="3 - High"/>
    <x v="9"/>
    <n v="5"/>
    <n v="2"/>
    <s v="Normal"/>
    <s v="Jesus Pacheco"/>
  </r>
  <r>
    <s v="THLESR-0943976778"/>
    <x v="1642"/>
    <s v="Duplicate"/>
    <x v="213"/>
    <x v="34"/>
    <x v="1"/>
    <x v="0"/>
    <x v="1"/>
    <s v="3 - High"/>
    <x v="2"/>
    <n v="1"/>
    <n v="2"/>
    <s v="Normal"/>
    <s v="Jesus Pacheco"/>
  </r>
  <r>
    <s v="THLESR-1044141130"/>
    <x v="1496"/>
    <s v="Duplicate"/>
    <x v="119"/>
    <x v="39"/>
    <x v="1"/>
    <x v="0"/>
    <x v="1"/>
    <s v="3 - High"/>
    <x v="7"/>
    <n v="4"/>
    <n v="2"/>
    <s v="Normal"/>
    <s v="Mata Lucero"/>
  </r>
  <r>
    <s v="THLESR-1143882987"/>
    <x v="1686"/>
    <s v="Duplicate"/>
    <x v="1819"/>
    <x v="27"/>
    <x v="1"/>
    <x v="0"/>
    <x v="1"/>
    <s v="3 - High"/>
    <x v="3"/>
    <n v="4"/>
    <n v="2"/>
    <s v="Normal"/>
    <s v="Velasquez Jose"/>
  </r>
  <r>
    <s v="THLESR-1144112084"/>
    <x v="1535"/>
    <s v="Duplicate"/>
    <x v="292"/>
    <x v="5"/>
    <x v="1"/>
    <x v="0"/>
    <x v="1"/>
    <s v="3 - High"/>
    <x v="3"/>
    <n v="5"/>
    <n v="2"/>
    <s v="Normal"/>
    <s v="Eduardo Luna"/>
  </r>
  <r>
    <s v="THLESR-1243860430"/>
    <x v="1473"/>
    <s v="Duplicate"/>
    <x v="246"/>
    <x v="14"/>
    <x v="1"/>
    <x v="0"/>
    <x v="2"/>
    <s v="3 - High"/>
    <x v="4"/>
    <n v="4"/>
    <n v="4"/>
    <s v="Urgent"/>
    <s v="Barbara Grijalva"/>
  </r>
  <r>
    <s v="THLESR-1243953546"/>
    <x v="1660"/>
    <s v="Duplicate"/>
    <x v="1492"/>
    <x v="35"/>
    <x v="1"/>
    <x v="0"/>
    <x v="1"/>
    <s v="3 - High"/>
    <x v="4"/>
    <n v="4"/>
    <n v="2"/>
    <s v="Normal"/>
    <s v="Melinda"/>
  </r>
  <r>
    <s v="THLESR-1243957116"/>
    <x v="1524"/>
    <s v="Duplicate"/>
    <x v="1975"/>
    <x v="25"/>
    <x v="1"/>
    <x v="0"/>
    <x v="1"/>
    <s v="3 - High"/>
    <x v="4"/>
    <n v="4"/>
    <n v="2"/>
    <s v="Normal"/>
    <s v="Aldo Carrillo"/>
  </r>
  <r>
    <s v="THLESR-1343870965"/>
    <x v="1489"/>
    <s v="Duplicate"/>
    <x v="1986"/>
    <x v="2"/>
    <x v="1"/>
    <x v="0"/>
    <x v="1"/>
    <s v="3 - High"/>
    <x v="1"/>
    <n v="5"/>
    <n v="2"/>
    <s v="Normal"/>
    <s v="Segura Garcia"/>
  </r>
  <r>
    <s v="THLESR-1343946427"/>
    <x v="1510"/>
    <s v="Duplicate"/>
    <x v="952"/>
    <x v="42"/>
    <x v="1"/>
    <x v="0"/>
    <x v="1"/>
    <s v="3 - High"/>
    <x v="1"/>
    <n v="4"/>
    <n v="2"/>
    <s v="Normal"/>
    <s v="Eva Cardenas"/>
  </r>
  <r>
    <s v="THLESR-1344185784"/>
    <x v="1815"/>
    <s v="Duplicate"/>
    <x v="589"/>
    <x v="19"/>
    <x v="1"/>
    <x v="0"/>
    <x v="1"/>
    <s v="3 - High"/>
    <x v="1"/>
    <n v="5"/>
    <n v="2"/>
    <s v="Normal"/>
    <s v="Isela Leyva"/>
  </r>
  <r>
    <s v="THLESR-1444160406"/>
    <x v="1733"/>
    <s v="Duplicate"/>
    <x v="1109"/>
    <x v="14"/>
    <x v="1"/>
    <x v="0"/>
    <x v="1"/>
    <s v="3 - High"/>
    <x v="7"/>
    <n v="5"/>
    <n v="2"/>
    <s v="Normal"/>
    <s v="Barbara Grijalva"/>
  </r>
  <r>
    <s v="THLESR-1544032170"/>
    <x v="1618"/>
    <s v="Duplicate"/>
    <x v="1594"/>
    <x v="40"/>
    <x v="1"/>
    <x v="0"/>
    <x v="1"/>
    <s v="3 - High"/>
    <x v="5"/>
    <n v="4"/>
    <n v="2"/>
    <s v="Normal"/>
    <s v="Lopez Moran."/>
  </r>
  <r>
    <s v="THLESR-1643979192"/>
    <x v="1638"/>
    <s v="Duplicate"/>
    <x v="1114"/>
    <x v="25"/>
    <x v="1"/>
    <x v="0"/>
    <x v="1"/>
    <s v="3 - High"/>
    <x v="9"/>
    <n v="4"/>
    <n v="2"/>
    <s v="Normal"/>
    <s v="Aldo Carrillo"/>
  </r>
  <r>
    <s v="THLESR-1644128438"/>
    <x v="1463"/>
    <s v="Duplicate"/>
    <x v="1152"/>
    <x v="0"/>
    <x v="1"/>
    <x v="0"/>
    <x v="1"/>
    <s v="3 - High"/>
    <x v="9"/>
    <n v="5"/>
    <n v="2"/>
    <s v="Normal"/>
    <s v="Barraza Alberto"/>
  </r>
  <r>
    <s v="THLESR-1743893681"/>
    <x v="1797"/>
    <s v="Duplicate"/>
    <x v="1073"/>
    <x v="43"/>
    <x v="1"/>
    <x v="0"/>
    <x v="1"/>
    <s v="3 - High"/>
    <x v="10"/>
    <n v="4"/>
    <n v="2"/>
    <s v="Normal"/>
    <s v="A. Trejo"/>
  </r>
  <r>
    <s v="THLESR-1943837190"/>
    <x v="1798"/>
    <s v="Duplicate"/>
    <x v="100"/>
    <x v="39"/>
    <x v="1"/>
    <x v="0"/>
    <x v="1"/>
    <s v="3 - High"/>
    <x v="2"/>
    <n v="4"/>
    <n v="2"/>
    <s v="Normal"/>
    <s v="Mata Lucero"/>
  </r>
  <r>
    <s v="THLESR-2143833369"/>
    <x v="1480"/>
    <s v="Duplicate"/>
    <x v="1544"/>
    <x v="15"/>
    <x v="1"/>
    <x v="0"/>
    <x v="1"/>
    <s v="3 - High"/>
    <x v="3"/>
    <n v="5"/>
    <n v="2"/>
    <s v="Normal"/>
    <s v="Guadalupe Hernandez"/>
  </r>
  <r>
    <s v="THLESR-2143900549"/>
    <x v="1643"/>
    <s v="Duplicate"/>
    <x v="147"/>
    <x v="16"/>
    <x v="1"/>
    <x v="0"/>
    <x v="1"/>
    <s v="3 - High"/>
    <x v="3"/>
    <n v="4"/>
    <n v="2"/>
    <s v="Normal"/>
    <s v="Galindo Guadalupe"/>
  </r>
  <r>
    <s v="THLESR-2144034405"/>
    <x v="1785"/>
    <s v="Duplicate"/>
    <x v="1533"/>
    <x v="14"/>
    <x v="1"/>
    <x v="0"/>
    <x v="1"/>
    <s v="3 - High"/>
    <x v="3"/>
    <n v="5"/>
    <n v="2"/>
    <s v="Normal"/>
    <s v="Barbara Grijalva"/>
  </r>
  <r>
    <s v="THLESR-2243960714"/>
    <x v="1517"/>
    <s v="Duplicate"/>
    <x v="258"/>
    <x v="31"/>
    <x v="1"/>
    <x v="0"/>
    <x v="1"/>
    <s v="3 - High"/>
    <x v="4"/>
    <n v="5"/>
    <n v="2"/>
    <s v="Normal"/>
    <s v="Yomaira Agudelo"/>
  </r>
  <r>
    <s v="THLESR-2243978323"/>
    <x v="1726"/>
    <s v="Duplicate"/>
    <x v="181"/>
    <x v="24"/>
    <x v="1"/>
    <x v="0"/>
    <x v="1"/>
    <s v="3 - High"/>
    <x v="4"/>
    <n v="4"/>
    <n v="2"/>
    <s v="Normal"/>
    <s v="Guadalupe Villanueva"/>
  </r>
  <r>
    <s v="THLESR-2244067496"/>
    <x v="1587"/>
    <s v="Duplicate"/>
    <x v="899"/>
    <x v="36"/>
    <x v="1"/>
    <x v="0"/>
    <x v="2"/>
    <s v="3 - High"/>
    <x v="4"/>
    <n v="4"/>
    <n v="4"/>
    <s v="Urgent"/>
    <s v="Diana Rojo"/>
  </r>
  <r>
    <s v="THLESR-2343912194"/>
    <x v="1711"/>
    <s v="Duplicate"/>
    <x v="987"/>
    <x v="39"/>
    <x v="1"/>
    <x v="0"/>
    <x v="1"/>
    <s v="3 - High"/>
    <x v="1"/>
    <n v="5"/>
    <n v="2"/>
    <s v="Normal"/>
    <s v="Mata Lucero"/>
  </r>
  <r>
    <s v="THLESR-2344048558"/>
    <x v="1818"/>
    <s v="Duplicate"/>
    <x v="105"/>
    <x v="10"/>
    <x v="1"/>
    <x v="0"/>
    <x v="1"/>
    <s v="3 - High"/>
    <x v="1"/>
    <n v="5"/>
    <n v="2"/>
    <s v="Normal"/>
    <s v="Willyberto Gonzales"/>
  </r>
  <r>
    <s v="THLESR-2444090964"/>
    <x v="1628"/>
    <s v="Duplicate"/>
    <x v="189"/>
    <x v="41"/>
    <x v="1"/>
    <x v="0"/>
    <x v="1"/>
    <s v="3 - High"/>
    <x v="7"/>
    <n v="4"/>
    <n v="2"/>
    <s v="Normal"/>
    <s v="Alfonso Barraza"/>
  </r>
  <r>
    <s v="THLESR-2543938105"/>
    <x v="1698"/>
    <s v="Duplicate"/>
    <x v="590"/>
    <x v="25"/>
    <x v="1"/>
    <x v="0"/>
    <x v="1"/>
    <s v="3 - High"/>
    <x v="5"/>
    <n v="4"/>
    <n v="2"/>
    <s v="Normal"/>
    <s v="Aldo Carrillo"/>
  </r>
  <r>
    <s v="THLESR-2544013715"/>
    <x v="1519"/>
    <s v="Duplicate"/>
    <x v="641"/>
    <x v="46"/>
    <x v="1"/>
    <x v="0"/>
    <x v="1"/>
    <s v="3 - High"/>
    <x v="5"/>
    <n v="4"/>
    <n v="2"/>
    <s v="Normal"/>
    <s v="Estuardo Ocaño"/>
  </r>
  <r>
    <s v="THLESR-3144034505"/>
    <x v="1785"/>
    <s v="Duplicate"/>
    <x v="427"/>
    <x v="16"/>
    <x v="1"/>
    <x v="0"/>
    <x v="1"/>
    <s v="3 - High"/>
    <x v="3"/>
    <n v="5"/>
    <n v="2"/>
    <s v="Normal"/>
    <s v="Galindo Guadalupe"/>
  </r>
  <r>
    <s v="THLESR-3144035424"/>
    <x v="1759"/>
    <s v="Duplicate"/>
    <x v="850"/>
    <x v="14"/>
    <x v="1"/>
    <x v="0"/>
    <x v="1"/>
    <s v="3 - High"/>
    <x v="3"/>
    <n v="4"/>
    <n v="2"/>
    <s v="Normal"/>
    <s v="Barbara Grijalva"/>
  </r>
  <r>
    <s v="THLESR-3144042374"/>
    <x v="1788"/>
    <s v="Duplicate"/>
    <x v="1034"/>
    <x v="18"/>
    <x v="1"/>
    <x v="0"/>
    <x v="1"/>
    <s v="3 - High"/>
    <x v="3"/>
    <n v="5"/>
    <n v="2"/>
    <s v="Normal"/>
    <s v="Reyna Santacruz"/>
  </r>
  <r>
    <s v="THLESR-3243889083"/>
    <x v="1803"/>
    <s v="Duplicate"/>
    <x v="1071"/>
    <x v="3"/>
    <x v="1"/>
    <x v="0"/>
    <x v="1"/>
    <s v="3 - High"/>
    <x v="4"/>
    <n v="1"/>
    <n v="2"/>
    <s v="Normal"/>
    <s v="Alfredo Barreras"/>
  </r>
  <r>
    <s v="THLESR-3243922765"/>
    <x v="1813"/>
    <s v="Duplicate"/>
    <x v="1047"/>
    <x v="19"/>
    <x v="1"/>
    <x v="0"/>
    <x v="1"/>
    <s v="3 - High"/>
    <x v="4"/>
    <n v="4"/>
    <n v="2"/>
    <s v="Normal"/>
    <s v="Isela Leyva"/>
  </r>
  <r>
    <s v="THLESR-3243963354"/>
    <x v="1603"/>
    <s v="Duplicate"/>
    <x v="898"/>
    <x v="15"/>
    <x v="1"/>
    <x v="0"/>
    <x v="1"/>
    <s v="3 - High"/>
    <x v="4"/>
    <n v="5"/>
    <n v="2"/>
    <s v="Normal"/>
    <s v="Guadalupe Hernandez"/>
  </r>
  <r>
    <s v="THLESR-3244024685"/>
    <x v="1692"/>
    <s v="Duplicate"/>
    <x v="762"/>
    <x v="30"/>
    <x v="1"/>
    <x v="0"/>
    <x v="1"/>
    <s v="3 - High"/>
    <x v="4"/>
    <n v="5"/>
    <n v="2"/>
    <s v="Normal"/>
    <s v="Orci Carlos"/>
  </r>
  <r>
    <s v="THLESR-3344044941"/>
    <x v="1681"/>
    <s v="Duplicate"/>
    <x v="905"/>
    <x v="2"/>
    <x v="1"/>
    <x v="0"/>
    <x v="1"/>
    <s v="3 - High"/>
    <x v="1"/>
    <n v="4"/>
    <n v="2"/>
    <s v="Normal"/>
    <s v="Segura Garcia"/>
  </r>
  <r>
    <s v="THLESR-3344181839"/>
    <x v="1756"/>
    <s v="Duplicate"/>
    <x v="1133"/>
    <x v="37"/>
    <x v="1"/>
    <x v="0"/>
    <x v="1"/>
    <s v="3 - High"/>
    <x v="1"/>
    <n v="4"/>
    <n v="2"/>
    <s v="Normal"/>
    <s v="Nurio Zepeda"/>
  </r>
  <r>
    <s v="THLESR-3444063912"/>
    <x v="1559"/>
    <s v="Duplicate"/>
    <x v="1145"/>
    <x v="29"/>
    <x v="1"/>
    <x v="0"/>
    <x v="1"/>
    <s v="3 - High"/>
    <x v="7"/>
    <n v="5"/>
    <n v="2"/>
    <s v="Normal"/>
    <s v="Jesus Contreras"/>
  </r>
  <r>
    <s v="THLESR-3444084389"/>
    <x v="1773"/>
    <s v="Duplicate"/>
    <x v="871"/>
    <x v="26"/>
    <x v="1"/>
    <x v="0"/>
    <x v="1"/>
    <s v="3 - High"/>
    <x v="7"/>
    <n v="4"/>
    <n v="2"/>
    <s v="Normal"/>
    <s v="Elena Velez"/>
  </r>
  <r>
    <s v="THLESR-3544057086"/>
    <x v="1805"/>
    <s v="Duplicate"/>
    <x v="1653"/>
    <x v="38"/>
    <x v="1"/>
    <x v="0"/>
    <x v="1"/>
    <s v="3 - High"/>
    <x v="5"/>
    <n v="4"/>
    <n v="2"/>
    <s v="Normal"/>
    <s v="Parra Luna"/>
  </r>
  <r>
    <s v="THLESR-3544127438"/>
    <x v="1562"/>
    <s v="Duplicate"/>
    <x v="712"/>
    <x v="32"/>
    <x v="1"/>
    <x v="0"/>
    <x v="1"/>
    <s v="3 - High"/>
    <x v="5"/>
    <n v="4"/>
    <n v="2"/>
    <s v="Normal"/>
    <s v="EstuardoTorres"/>
  </r>
  <r>
    <s v="THLESR-3943908204"/>
    <x v="1622"/>
    <s v="Duplicate"/>
    <x v="824"/>
    <x v="47"/>
    <x v="1"/>
    <x v="0"/>
    <x v="1"/>
    <s v="3 - High"/>
    <x v="2"/>
    <n v="5"/>
    <n v="2"/>
    <s v="Normal"/>
    <s v="Lorena"/>
  </r>
  <r>
    <s v="THLESR-4143965740"/>
    <x v="1787"/>
    <s v="Duplicate"/>
    <x v="1585"/>
    <x v="12"/>
    <x v="1"/>
    <x v="0"/>
    <x v="1"/>
    <s v="3 - High"/>
    <x v="3"/>
    <n v="5"/>
    <n v="2"/>
    <s v="Normal"/>
    <s v="Leon Lourdes"/>
  </r>
  <r>
    <s v="THLESR-4144008757"/>
    <x v="1574"/>
    <s v="Duplicate"/>
    <x v="1136"/>
    <x v="19"/>
    <x v="1"/>
    <x v="0"/>
    <x v="1"/>
    <s v="3 - High"/>
    <x v="3"/>
    <n v="5"/>
    <n v="2"/>
    <s v="Normal"/>
    <s v="Isela Leyva"/>
  </r>
  <r>
    <s v="THLESR-4144021770"/>
    <x v="1667"/>
    <s v="Duplicate"/>
    <x v="1124"/>
    <x v="31"/>
    <x v="1"/>
    <x v="0"/>
    <x v="1"/>
    <s v="3 - High"/>
    <x v="3"/>
    <n v="4"/>
    <n v="2"/>
    <s v="Normal"/>
    <s v="Yomaira Agudelo"/>
  </r>
  <r>
    <s v="THLESR-4243858126"/>
    <x v="1661"/>
    <s v="Duplicate"/>
    <x v="1062"/>
    <x v="40"/>
    <x v="1"/>
    <x v="0"/>
    <x v="1"/>
    <s v="3 - High"/>
    <x v="4"/>
    <n v="5"/>
    <n v="2"/>
    <s v="Normal"/>
    <s v="Lopez Moran."/>
  </r>
  <r>
    <s v="THLESR-4243869826"/>
    <x v="1701"/>
    <s v="Duplicate"/>
    <x v="553"/>
    <x v="23"/>
    <x v="1"/>
    <x v="0"/>
    <x v="1"/>
    <s v="3 - High"/>
    <x v="4"/>
    <n v="5"/>
    <n v="2"/>
    <s v="Normal"/>
    <s v="Enrique Montiel"/>
  </r>
  <r>
    <s v="THLESR-4243924001"/>
    <x v="1770"/>
    <s v="Duplicate"/>
    <x v="1976"/>
    <x v="3"/>
    <x v="1"/>
    <x v="0"/>
    <x v="1"/>
    <s v="3 - High"/>
    <x v="4"/>
    <n v="1"/>
    <n v="2"/>
    <s v="Normal"/>
    <s v="Alfredo Barreras"/>
  </r>
  <r>
    <s v="THLESR-4244066529"/>
    <x v="1795"/>
    <s v="Duplicate"/>
    <x v="179"/>
    <x v="35"/>
    <x v="1"/>
    <x v="0"/>
    <x v="1"/>
    <s v="3 - High"/>
    <x v="4"/>
    <n v="4"/>
    <n v="2"/>
    <s v="Normal"/>
    <s v="Melinda"/>
  </r>
  <r>
    <s v="THLESR-4543934535"/>
    <x v="1543"/>
    <s v="Duplicate"/>
    <x v="1054"/>
    <x v="28"/>
    <x v="1"/>
    <x v="0"/>
    <x v="2"/>
    <s v="3 - High"/>
    <x v="3"/>
    <n v="5"/>
    <n v="4"/>
    <s v="Urgent"/>
    <s v="Sandra Lujan "/>
  </r>
  <r>
    <s v="THLESR-5143957821"/>
    <x v="1524"/>
    <s v="Duplicate"/>
    <x v="1131"/>
    <x v="20"/>
    <x v="1"/>
    <x v="0"/>
    <x v="1"/>
    <s v="3 - High"/>
    <x v="3"/>
    <n v="5"/>
    <n v="2"/>
    <s v="Normal"/>
    <s v="Marisol Piedrahita"/>
  </r>
  <r>
    <s v="THLESR-5143989713"/>
    <x v="1817"/>
    <s v="Duplicate"/>
    <x v="521"/>
    <x v="12"/>
    <x v="1"/>
    <x v="0"/>
    <x v="1"/>
    <s v="3 - High"/>
    <x v="3"/>
    <n v="5"/>
    <n v="2"/>
    <s v="Normal"/>
    <s v="Leon Lourdes"/>
  </r>
  <r>
    <s v="THLESR-5243844900"/>
    <x v="1591"/>
    <s v="Duplicate"/>
    <x v="323"/>
    <x v="27"/>
    <x v="1"/>
    <x v="0"/>
    <x v="1"/>
    <s v="3 - High"/>
    <x v="4"/>
    <n v="4"/>
    <n v="2"/>
    <s v="Normal"/>
    <s v="Velasquez Jose"/>
  </r>
  <r>
    <s v="THLESR-5243888129"/>
    <x v="1560"/>
    <s v="Duplicate"/>
    <x v="185"/>
    <x v="40"/>
    <x v="1"/>
    <x v="0"/>
    <x v="1"/>
    <s v="3 - High"/>
    <x v="4"/>
    <n v="1"/>
    <n v="2"/>
    <s v="Normal"/>
    <s v="Lopez Moran."/>
  </r>
  <r>
    <s v="THLESR-5344005779"/>
    <x v="1567"/>
    <s v="Duplicate"/>
    <x v="1774"/>
    <x v="12"/>
    <x v="1"/>
    <x v="0"/>
    <x v="1"/>
    <s v="3 - High"/>
    <x v="1"/>
    <n v="5"/>
    <n v="2"/>
    <s v="Normal"/>
    <s v="Leon Lourdes"/>
  </r>
  <r>
    <s v="THLESR-5344152798"/>
    <x v="1620"/>
    <s v="Duplicate"/>
    <x v="190"/>
    <x v="46"/>
    <x v="1"/>
    <x v="0"/>
    <x v="1"/>
    <s v="3 - High"/>
    <x v="1"/>
    <n v="4"/>
    <n v="2"/>
    <s v="Normal"/>
    <s v="Estuardo Ocaño"/>
  </r>
  <r>
    <s v="THLESR-5544108831"/>
    <x v="1520"/>
    <s v="Duplicate"/>
    <x v="1284"/>
    <x v="23"/>
    <x v="1"/>
    <x v="0"/>
    <x v="1"/>
    <s v="3 - High"/>
    <x v="5"/>
    <n v="5"/>
    <n v="2"/>
    <s v="Normal"/>
    <s v="Enrique Montiel"/>
  </r>
  <r>
    <s v="THLESR-5643859367"/>
    <x v="1693"/>
    <s v="Duplicate"/>
    <x v="1066"/>
    <x v="15"/>
    <x v="1"/>
    <x v="0"/>
    <x v="1"/>
    <s v="3 - High"/>
    <x v="9"/>
    <n v="5"/>
    <n v="2"/>
    <s v="Normal"/>
    <s v="Guadalupe Hernandez"/>
  </r>
  <r>
    <s v="THLESR-5644093949"/>
    <x v="1624"/>
    <s v="Duplicate"/>
    <x v="1203"/>
    <x v="45"/>
    <x v="1"/>
    <x v="0"/>
    <x v="1"/>
    <s v="3 - High"/>
    <x v="9"/>
    <n v="4"/>
    <n v="2"/>
    <s v="Normal"/>
    <s v="Armando Sierra"/>
  </r>
  <r>
    <s v="THLESR-5644121112"/>
    <x v="1648"/>
    <s v="Duplicate"/>
    <x v="1683"/>
    <x v="40"/>
    <x v="1"/>
    <x v="0"/>
    <x v="1"/>
    <s v="3 - High"/>
    <x v="9"/>
    <n v="4"/>
    <n v="2"/>
    <s v="Normal"/>
    <s v="Lopez Moran."/>
  </r>
  <r>
    <s v="THLESR-5743888127"/>
    <x v="1560"/>
    <s v="Duplicate"/>
    <x v="489"/>
    <x v="40"/>
    <x v="1"/>
    <x v="0"/>
    <x v="1"/>
    <s v="3 - High"/>
    <x v="10"/>
    <n v="4"/>
    <n v="2"/>
    <s v="Normal"/>
    <s v="Lopez Moran."/>
  </r>
  <r>
    <s v="THLESR-5743900320"/>
    <x v="1643"/>
    <s v="Duplicate"/>
    <x v="1750"/>
    <x v="26"/>
    <x v="1"/>
    <x v="0"/>
    <x v="1"/>
    <s v="3 - High"/>
    <x v="10"/>
    <n v="1"/>
    <n v="2"/>
    <s v="Normal"/>
    <s v="Elena Velez"/>
  </r>
  <r>
    <s v="THLESR-5743906095"/>
    <x v="1515"/>
    <s v="Duplicate"/>
    <x v="967"/>
    <x v="5"/>
    <x v="1"/>
    <x v="0"/>
    <x v="1"/>
    <s v="3 - High"/>
    <x v="10"/>
    <n v="5"/>
    <n v="2"/>
    <s v="Normal"/>
    <s v="Eduardo Luna"/>
  </r>
  <r>
    <s v="THLESR-5844082805"/>
    <x v="1676"/>
    <s v="Duplicate"/>
    <x v="514"/>
    <x v="37"/>
    <x v="1"/>
    <x v="0"/>
    <x v="1"/>
    <s v="3 - High"/>
    <x v="6"/>
    <n v="4"/>
    <n v="2"/>
    <s v="Normal"/>
    <s v="Nurio Zepeda"/>
  </r>
  <r>
    <s v="THLESR-6143889953"/>
    <x v="1803"/>
    <s v="Duplicate"/>
    <x v="1812"/>
    <x v="41"/>
    <x v="1"/>
    <x v="0"/>
    <x v="1"/>
    <s v="3 - High"/>
    <x v="3"/>
    <n v="4"/>
    <n v="2"/>
    <s v="Normal"/>
    <s v="Alfonso Barraza"/>
  </r>
  <r>
    <s v="THLESR-6143959156"/>
    <x v="1552"/>
    <s v="Duplicate"/>
    <x v="203"/>
    <x v="25"/>
    <x v="1"/>
    <x v="0"/>
    <x v="1"/>
    <s v="3 - High"/>
    <x v="3"/>
    <n v="4"/>
    <n v="2"/>
    <s v="Normal"/>
    <s v="Aldo Carrillo"/>
  </r>
  <r>
    <s v="THLESR-6144042695"/>
    <x v="1788"/>
    <s v="Duplicate"/>
    <x v="190"/>
    <x v="6"/>
    <x v="1"/>
    <x v="0"/>
    <x v="1"/>
    <s v="3 - High"/>
    <x v="3"/>
    <n v="4"/>
    <n v="2"/>
    <s v="Normal"/>
    <s v="Luis Torres"/>
  </r>
  <r>
    <s v="THLESR-6144182622"/>
    <x v="1590"/>
    <s v="Duplicate"/>
    <x v="1128"/>
    <x v="43"/>
    <x v="1"/>
    <x v="0"/>
    <x v="1"/>
    <s v="3 - High"/>
    <x v="10"/>
    <n v="4"/>
    <n v="2"/>
    <s v="Normal"/>
    <s v="A. Trejo"/>
  </r>
  <r>
    <s v="THLESR-6243856218"/>
    <x v="1476"/>
    <s v="Duplicate"/>
    <x v="1366"/>
    <x v="13"/>
    <x v="1"/>
    <x v="0"/>
    <x v="1"/>
    <s v="3 - High"/>
    <x v="4"/>
    <n v="5"/>
    <n v="2"/>
    <s v="Normal"/>
    <s v="JesusGrajeda"/>
  </r>
  <r>
    <s v="THLESR-6243879354"/>
    <x v="1498"/>
    <s v="Duplicate"/>
    <x v="1812"/>
    <x v="18"/>
    <x v="1"/>
    <x v="0"/>
    <x v="1"/>
    <s v="3 - High"/>
    <x v="4"/>
    <n v="5"/>
    <n v="2"/>
    <s v="Normal"/>
    <s v="Reyna Santacruz"/>
  </r>
  <r>
    <s v="THLESR-6244168965"/>
    <x v="1730"/>
    <s v="Duplicate"/>
    <x v="945"/>
    <x v="41"/>
    <x v="1"/>
    <x v="0"/>
    <x v="1"/>
    <s v="3 - High"/>
    <x v="4"/>
    <n v="4"/>
    <n v="2"/>
    <s v="Normal"/>
    <s v="Alfonso Barraza"/>
  </r>
  <r>
    <s v="THLESR-6343857749"/>
    <x v="1745"/>
    <s v="Duplicate"/>
    <x v="464"/>
    <x v="19"/>
    <x v="1"/>
    <x v="0"/>
    <x v="1"/>
    <s v="3 - High"/>
    <x v="1"/>
    <n v="4"/>
    <n v="2"/>
    <s v="Normal"/>
    <s v="Isela Leyva"/>
  </r>
  <r>
    <s v="THLESR-6343981326"/>
    <x v="1758"/>
    <s v="Duplicate"/>
    <x v="1592"/>
    <x v="24"/>
    <x v="1"/>
    <x v="0"/>
    <x v="1"/>
    <s v="3 - High"/>
    <x v="1"/>
    <n v="4"/>
    <n v="2"/>
    <s v="Normal"/>
    <s v="Guadalupe Villanueva"/>
  </r>
  <r>
    <s v="THLESR-6443960532"/>
    <x v="1517"/>
    <s v="Duplicate"/>
    <x v="1080"/>
    <x v="28"/>
    <x v="1"/>
    <x v="0"/>
    <x v="1"/>
    <s v="3 - High"/>
    <x v="7"/>
    <n v="4"/>
    <n v="2"/>
    <s v="Normal"/>
    <s v="Sandra Lujan "/>
  </r>
  <r>
    <s v="THLESR-6543858466"/>
    <x v="1661"/>
    <s v="Duplicate"/>
    <x v="505"/>
    <x v="0"/>
    <x v="1"/>
    <x v="0"/>
    <x v="1"/>
    <s v="3 - High"/>
    <x v="5"/>
    <n v="4"/>
    <n v="2"/>
    <s v="Normal"/>
    <s v="Barraza Alberto"/>
  </r>
  <r>
    <s v="THLESR-6744082095"/>
    <x v="1676"/>
    <s v="Duplicate"/>
    <x v="456"/>
    <x v="48"/>
    <x v="1"/>
    <x v="0"/>
    <x v="1"/>
    <s v="3 - High"/>
    <x v="10"/>
    <n v="5"/>
    <n v="2"/>
    <s v="Normal"/>
    <s v="Ramon Macias"/>
  </r>
  <r>
    <s v="THLESR-6943987431"/>
    <x v="1804"/>
    <s v="Duplicate"/>
    <x v="1688"/>
    <x v="0"/>
    <x v="1"/>
    <x v="0"/>
    <x v="1"/>
    <s v="3 - High"/>
    <x v="2"/>
    <n v="5"/>
    <n v="2"/>
    <s v="Normal"/>
    <s v="Barraza Alberto"/>
  </r>
  <r>
    <s v="THLESR-7044012627"/>
    <x v="1821"/>
    <s v="Duplicate"/>
    <x v="1644"/>
    <x v="17"/>
    <x v="1"/>
    <x v="0"/>
    <x v="1"/>
    <s v="3 - High"/>
    <x v="8"/>
    <n v="4"/>
    <n v="2"/>
    <s v="Normal"/>
    <s v="Rosa Olguin"/>
  </r>
  <r>
    <s v="THLESR-7144120939"/>
    <x v="1755"/>
    <s v="Duplicate"/>
    <x v="961"/>
    <x v="41"/>
    <x v="1"/>
    <x v="0"/>
    <x v="1"/>
    <s v="3 - High"/>
    <x v="3"/>
    <n v="4"/>
    <n v="2"/>
    <s v="Normal"/>
    <s v="Alfonso Barraza"/>
  </r>
  <r>
    <s v="THLESR-7243874255"/>
    <x v="1609"/>
    <s v="Duplicate"/>
    <x v="630"/>
    <x v="22"/>
    <x v="1"/>
    <x v="0"/>
    <x v="1"/>
    <s v="3 - High"/>
    <x v="4"/>
    <n v="4"/>
    <n v="2"/>
    <s v="Normal"/>
    <s v="Silvia Morales"/>
  </r>
  <r>
    <s v="THLESR-7244147750"/>
    <x v="1806"/>
    <s v="Duplicate"/>
    <x v="285"/>
    <x v="12"/>
    <x v="1"/>
    <x v="0"/>
    <x v="1"/>
    <s v="3 - High"/>
    <x v="4"/>
    <n v="4"/>
    <n v="2"/>
    <s v="Normal"/>
    <s v="Leon Lourdes"/>
  </r>
  <r>
    <s v="THLESR-7343918035"/>
    <x v="1811"/>
    <s v="Duplicate"/>
    <x v="947"/>
    <x v="5"/>
    <x v="1"/>
    <x v="0"/>
    <x v="1"/>
    <s v="3 - High"/>
    <x v="1"/>
    <n v="5"/>
    <n v="2"/>
    <s v="Normal"/>
    <s v="Eduardo Luna"/>
  </r>
  <r>
    <s v="THLESR-7343965910"/>
    <x v="1787"/>
    <s v="Duplicate"/>
    <x v="1731"/>
    <x v="41"/>
    <x v="1"/>
    <x v="0"/>
    <x v="1"/>
    <s v="3 - High"/>
    <x v="1"/>
    <n v="4"/>
    <n v="2"/>
    <s v="Normal"/>
    <s v="Alfonso Barraza"/>
  </r>
  <r>
    <s v="THLESR-7443887273"/>
    <x v="1697"/>
    <s v="Duplicate"/>
    <x v="1681"/>
    <x v="47"/>
    <x v="1"/>
    <x v="0"/>
    <x v="1"/>
    <s v="3 - High"/>
    <x v="7"/>
    <n v="4"/>
    <n v="2"/>
    <s v="Normal"/>
    <s v="Lorena"/>
  </r>
  <r>
    <s v="THLESR-7443902718"/>
    <x v="1481"/>
    <s v="Duplicate"/>
    <x v="1498"/>
    <x v="12"/>
    <x v="1"/>
    <x v="0"/>
    <x v="1"/>
    <s v="3 - High"/>
    <x v="7"/>
    <n v="5"/>
    <n v="2"/>
    <s v="Normal"/>
    <s v="Leon Lourdes"/>
  </r>
  <r>
    <s v="THLESR-7443938995"/>
    <x v="1698"/>
    <s v="Duplicate"/>
    <x v="786"/>
    <x v="45"/>
    <x v="1"/>
    <x v="0"/>
    <x v="1"/>
    <s v="3 - High"/>
    <x v="7"/>
    <n v="4"/>
    <n v="2"/>
    <s v="Normal"/>
    <s v="Armando Sierra"/>
  </r>
  <r>
    <s v="THLESR-7444108846"/>
    <x v="1520"/>
    <s v="Duplicate"/>
    <x v="1671"/>
    <x v="20"/>
    <x v="1"/>
    <x v="0"/>
    <x v="1"/>
    <s v="3 - High"/>
    <x v="7"/>
    <n v="4"/>
    <n v="2"/>
    <s v="Normal"/>
    <s v="Marisol Piedrahita"/>
  </r>
  <r>
    <s v="THLESR-7444137561"/>
    <x v="1762"/>
    <s v="Duplicate"/>
    <x v="1973"/>
    <x v="21"/>
    <x v="1"/>
    <x v="0"/>
    <x v="1"/>
    <s v="3 - High"/>
    <x v="7"/>
    <n v="5"/>
    <n v="2"/>
    <s v="Normal"/>
    <s v="Luis Arguello"/>
  </r>
  <r>
    <s v="THLESR-7544057547"/>
    <x v="1805"/>
    <s v="Duplicate"/>
    <x v="1357"/>
    <x v="16"/>
    <x v="1"/>
    <x v="0"/>
    <x v="1"/>
    <s v="3 - High"/>
    <x v="5"/>
    <n v="5"/>
    <n v="2"/>
    <s v="Normal"/>
    <s v="Galindo Guadalupe"/>
  </r>
  <r>
    <s v="THLESR-7744101629"/>
    <x v="1599"/>
    <s v="Duplicate"/>
    <x v="202"/>
    <x v="43"/>
    <x v="1"/>
    <x v="0"/>
    <x v="1"/>
    <s v="3 - High"/>
    <x v="10"/>
    <n v="5"/>
    <n v="2"/>
    <s v="Normal"/>
    <s v="A. Trejo"/>
  </r>
  <r>
    <s v="THLESR-7744157005"/>
    <x v="1532"/>
    <s v="Duplicate"/>
    <x v="1150"/>
    <x v="5"/>
    <x v="1"/>
    <x v="0"/>
    <x v="1"/>
    <s v="3 - High"/>
    <x v="10"/>
    <n v="4"/>
    <n v="2"/>
    <s v="Normal"/>
    <s v="Eduardo Luna"/>
  </r>
  <r>
    <s v="THLESR-8043947942"/>
    <x v="1753"/>
    <s v="Duplicate"/>
    <x v="1330"/>
    <x v="45"/>
    <x v="1"/>
    <x v="0"/>
    <x v="1"/>
    <s v="3 - High"/>
    <x v="8"/>
    <n v="5"/>
    <n v="2"/>
    <s v="Normal"/>
    <s v="Armando Sierra"/>
  </r>
  <r>
    <s v="THLESR-8143972569"/>
    <x v="1464"/>
    <s v="Duplicate"/>
    <x v="363"/>
    <x v="35"/>
    <x v="1"/>
    <x v="0"/>
    <x v="1"/>
    <s v="3 - High"/>
    <x v="3"/>
    <n v="5"/>
    <n v="2"/>
    <s v="Normal"/>
    <s v="Melinda"/>
  </r>
  <r>
    <s v="THLESR-8144115831"/>
    <x v="1600"/>
    <s v="Duplicate"/>
    <x v="1152"/>
    <x v="23"/>
    <x v="1"/>
    <x v="0"/>
    <x v="1"/>
    <s v="3 - High"/>
    <x v="3"/>
    <n v="4"/>
    <n v="2"/>
    <s v="Normal"/>
    <s v="Enrique Montiel"/>
  </r>
  <r>
    <s v="THLESR-8144166252"/>
    <x v="1699"/>
    <s v="Duplicate"/>
    <x v="1970"/>
    <x v="13"/>
    <x v="1"/>
    <x v="0"/>
    <x v="1"/>
    <s v="3 - High"/>
    <x v="3"/>
    <n v="5"/>
    <n v="2"/>
    <s v="Normal"/>
    <s v="JesusGrajeda"/>
  </r>
  <r>
    <s v="THLESR-8144185994"/>
    <x v="1815"/>
    <s v="Duplicate"/>
    <x v="703"/>
    <x v="41"/>
    <x v="1"/>
    <x v="0"/>
    <x v="1"/>
    <s v="3 - High"/>
    <x v="3"/>
    <n v="4"/>
    <n v="2"/>
    <s v="Normal"/>
    <s v="Alfonso Barraza"/>
  </r>
  <r>
    <s v="THLESR-8244059697"/>
    <x v="1606"/>
    <s v="Duplicate"/>
    <x v="1706"/>
    <x v="44"/>
    <x v="1"/>
    <x v="0"/>
    <x v="1"/>
    <s v="3 - High"/>
    <x v="2"/>
    <n v="5"/>
    <n v="2"/>
    <s v="Normal"/>
    <s v="Flores Sierra"/>
  </r>
  <r>
    <s v="THLESR-8343927794"/>
    <x v="1691"/>
    <s v="Duplicate"/>
    <x v="1029"/>
    <x v="19"/>
    <x v="1"/>
    <x v="0"/>
    <x v="1"/>
    <s v="3 - High"/>
    <x v="1"/>
    <n v="4"/>
    <n v="2"/>
    <s v="Normal"/>
    <s v="Isela Leyva"/>
  </r>
  <r>
    <s v="THLESR-8343945037"/>
    <x v="1482"/>
    <s v="Duplicate"/>
    <x v="43"/>
    <x v="3"/>
    <x v="1"/>
    <x v="0"/>
    <x v="1"/>
    <s v="3 - High"/>
    <x v="1"/>
    <n v="4"/>
    <n v="2"/>
    <s v="Normal"/>
    <s v="Alfredo Barreras"/>
  </r>
  <r>
    <s v="THLESR-8343974539"/>
    <x v="1637"/>
    <s v="Duplicate"/>
    <x v="1079"/>
    <x v="16"/>
    <x v="1"/>
    <x v="0"/>
    <x v="1"/>
    <s v="3 - High"/>
    <x v="1"/>
    <n v="5"/>
    <n v="2"/>
    <s v="Normal"/>
    <s v="Galindo Guadalupe"/>
  </r>
  <r>
    <s v="THLESR-8344013336"/>
    <x v="1519"/>
    <s v="Duplicate"/>
    <x v="986"/>
    <x v="26"/>
    <x v="1"/>
    <x v="0"/>
    <x v="2"/>
    <s v="3 - High"/>
    <x v="0"/>
    <n v="4"/>
    <n v="4"/>
    <s v="Urgent"/>
    <s v="Elena Velez"/>
  </r>
  <r>
    <s v="THLESR-8443878029"/>
    <x v="1767"/>
    <s v="Duplicate"/>
    <x v="173"/>
    <x v="1"/>
    <x v="1"/>
    <x v="0"/>
    <x v="1"/>
    <s v="3 - High"/>
    <x v="7"/>
    <n v="5"/>
    <n v="2"/>
    <s v="Normal"/>
    <s v="Alberto Casillas"/>
  </r>
  <r>
    <s v="THLESR-8543852138"/>
    <x v="1791"/>
    <s v="Duplicate"/>
    <x v="716"/>
    <x v="39"/>
    <x v="1"/>
    <x v="0"/>
    <x v="1"/>
    <s v="3 - High"/>
    <x v="5"/>
    <n v="5"/>
    <n v="2"/>
    <s v="Normal"/>
    <s v="Mata Lucero"/>
  </r>
  <r>
    <s v="THLESR-8543975460"/>
    <x v="1511"/>
    <s v="Duplicate"/>
    <x v="1325"/>
    <x v="32"/>
    <x v="1"/>
    <x v="0"/>
    <x v="1"/>
    <s v="3 - High"/>
    <x v="5"/>
    <n v="5"/>
    <n v="2"/>
    <s v="Normal"/>
    <s v="EstuardoTorres"/>
  </r>
  <r>
    <s v="THLESR-9143911055"/>
    <x v="1508"/>
    <s v="Duplicate"/>
    <x v="551"/>
    <x v="1"/>
    <x v="1"/>
    <x v="0"/>
    <x v="1"/>
    <s v="3 - High"/>
    <x v="3"/>
    <n v="4"/>
    <n v="2"/>
    <s v="Normal"/>
    <s v="Alberto Casillas"/>
  </r>
  <r>
    <s v="THLESR-9143984010"/>
    <x v="1610"/>
    <s v="Duplicate"/>
    <x v="73"/>
    <x v="3"/>
    <x v="1"/>
    <x v="0"/>
    <x v="1"/>
    <s v="3 - High"/>
    <x v="3"/>
    <n v="4"/>
    <n v="2"/>
    <s v="Normal"/>
    <s v="Alfredo Barreras"/>
  </r>
  <r>
    <s v="THLESR-9144094020"/>
    <x v="1513"/>
    <s v="Duplicate"/>
    <x v="1535"/>
    <x v="1"/>
    <x v="1"/>
    <x v="0"/>
    <x v="1"/>
    <s v="3 - High"/>
    <x v="3"/>
    <n v="5"/>
    <n v="2"/>
    <s v="Normal"/>
    <s v="Alberto Casillas"/>
  </r>
  <r>
    <s v="THLESR-9144119652"/>
    <x v="1774"/>
    <s v="Duplicate"/>
    <x v="635"/>
    <x v="30"/>
    <x v="1"/>
    <x v="0"/>
    <x v="1"/>
    <s v="3 - High"/>
    <x v="3"/>
    <n v="5"/>
    <n v="2"/>
    <s v="Normal"/>
    <s v="Orci Carlos"/>
  </r>
  <r>
    <s v="THLESR-9243945688"/>
    <x v="1482"/>
    <s v="Duplicate"/>
    <x v="1972"/>
    <x v="30"/>
    <x v="1"/>
    <x v="0"/>
    <x v="1"/>
    <s v="3 - High"/>
    <x v="4"/>
    <n v="4"/>
    <n v="2"/>
    <s v="Normal"/>
    <s v="Orci Carlos"/>
  </r>
  <r>
    <s v="THLESR-9243954184"/>
    <x v="1807"/>
    <s v="Duplicate"/>
    <x v="948"/>
    <x v="25"/>
    <x v="1"/>
    <x v="0"/>
    <x v="1"/>
    <s v="3 - High"/>
    <x v="4"/>
    <n v="4"/>
    <n v="2"/>
    <s v="Normal"/>
    <s v="Aldo Carrillo"/>
  </r>
  <r>
    <s v="THLESR-9244158746"/>
    <x v="1631"/>
    <s v="Duplicate"/>
    <x v="893"/>
    <x v="31"/>
    <x v="1"/>
    <x v="0"/>
    <x v="1"/>
    <s v="3 - High"/>
    <x v="4"/>
    <n v="4"/>
    <n v="2"/>
    <s v="Normal"/>
    <s v="Yomaira Agudelo"/>
  </r>
  <r>
    <s v="THLESR-9343843308"/>
    <x v="1635"/>
    <s v="Duplicate"/>
    <x v="1150"/>
    <x v="15"/>
    <x v="1"/>
    <x v="0"/>
    <x v="1"/>
    <s v="3 - High"/>
    <x v="1"/>
    <n v="4"/>
    <n v="2"/>
    <s v="Normal"/>
    <s v="Guadalupe Hernandez"/>
  </r>
  <r>
    <s v="THLESR-9543957377"/>
    <x v="1524"/>
    <s v="Duplicate"/>
    <x v="1303"/>
    <x v="49"/>
    <x v="1"/>
    <x v="0"/>
    <x v="1"/>
    <s v="3 - High"/>
    <x v="5"/>
    <n v="4"/>
    <n v="2"/>
    <s v="Normal"/>
    <s v="Griselda Galindo"/>
  </r>
  <r>
    <s v="THLESR-9544189754"/>
    <x v="1713"/>
    <s v="Duplicate"/>
    <x v="1635"/>
    <x v="46"/>
    <x v="1"/>
    <x v="0"/>
    <x v="1"/>
    <s v="3 - High"/>
    <x v="5"/>
    <n v="4"/>
    <n v="2"/>
    <s v="Normal"/>
    <s v="Estuardo Ocaño"/>
  </r>
  <r>
    <s v="THLESR-9743837138"/>
    <x v="1798"/>
    <s v="Duplicate"/>
    <x v="1054"/>
    <x v="40"/>
    <x v="1"/>
    <x v="0"/>
    <x v="1"/>
    <s v="3 - High"/>
    <x v="10"/>
    <n v="4"/>
    <n v="2"/>
    <s v="Normal"/>
    <s v="Lopez Moran."/>
  </r>
  <r>
    <s v="THLEST-0143969486"/>
    <x v="1694"/>
    <s v="Duplicate"/>
    <x v="729"/>
    <x v="0"/>
    <x v="1"/>
    <x v="0"/>
    <x v="1"/>
    <s v="3 - High"/>
    <x v="3"/>
    <n v="5"/>
    <n v="2"/>
    <s v="Normal"/>
    <s v="Barraza Alberto"/>
  </r>
  <r>
    <s v="THLEST-0144128769"/>
    <x v="1463"/>
    <s v="Duplicate"/>
    <x v="1715"/>
    <x v="31"/>
    <x v="1"/>
    <x v="0"/>
    <x v="1"/>
    <s v="3 - High"/>
    <x v="3"/>
    <n v="4"/>
    <n v="2"/>
    <s v="Normal"/>
    <s v="Yomaira Agudelo"/>
  </r>
  <r>
    <s v="THLEST-0144154424"/>
    <x v="1585"/>
    <s v="Duplicate"/>
    <x v="778"/>
    <x v="14"/>
    <x v="1"/>
    <x v="0"/>
    <x v="1"/>
    <s v="3 - High"/>
    <x v="3"/>
    <n v="5"/>
    <n v="2"/>
    <s v="Normal"/>
    <s v="Barbara Grijalva"/>
  </r>
  <r>
    <s v="THLEST-0244088153"/>
    <x v="1504"/>
    <s v="Duplicate"/>
    <x v="830"/>
    <x v="40"/>
    <x v="1"/>
    <x v="0"/>
    <x v="1"/>
    <s v="3 - High"/>
    <x v="4"/>
    <n v="1"/>
    <n v="2"/>
    <s v="Normal"/>
    <s v="Lopez Moran."/>
  </r>
  <r>
    <s v="THLEST-0344148710"/>
    <x v="1525"/>
    <s v="Duplicate"/>
    <x v="1363"/>
    <x v="12"/>
    <x v="1"/>
    <x v="0"/>
    <x v="1"/>
    <s v="3 - High"/>
    <x v="1"/>
    <n v="4"/>
    <n v="2"/>
    <s v="Normal"/>
    <s v="Leon Lourdes"/>
  </r>
  <r>
    <s v="THLEST-0443996020"/>
    <x v="1646"/>
    <s v="Duplicate"/>
    <x v="578"/>
    <x v="38"/>
    <x v="1"/>
    <x v="0"/>
    <x v="2"/>
    <s v="3 - High"/>
    <x v="3"/>
    <n v="4"/>
    <n v="4"/>
    <s v="Urgent"/>
    <s v="Parra Luna"/>
  </r>
  <r>
    <s v="THLEST-0544011779"/>
    <x v="1647"/>
    <s v="Duplicate"/>
    <x v="721"/>
    <x v="46"/>
    <x v="1"/>
    <x v="0"/>
    <x v="1"/>
    <s v="3 - High"/>
    <x v="5"/>
    <n v="5"/>
    <n v="2"/>
    <s v="Normal"/>
    <s v="Estuardo Ocaño"/>
  </r>
  <r>
    <s v="THLEST-0644110890"/>
    <x v="1497"/>
    <s v="Duplicate"/>
    <x v="921"/>
    <x v="37"/>
    <x v="1"/>
    <x v="0"/>
    <x v="1"/>
    <s v="3 - High"/>
    <x v="9"/>
    <n v="4"/>
    <n v="2"/>
    <s v="Normal"/>
    <s v="Nurio Zepeda"/>
  </r>
  <r>
    <s v="THLEST-0843931198"/>
    <x v="1576"/>
    <s v="Duplicate"/>
    <x v="1102"/>
    <x v="25"/>
    <x v="1"/>
    <x v="0"/>
    <x v="2"/>
    <s v="3 - High"/>
    <x v="0"/>
    <n v="1"/>
    <n v="4"/>
    <s v="Urgent"/>
    <s v="Aldo Carrillo"/>
  </r>
  <r>
    <s v="THLEST-1144172876"/>
    <x v="1700"/>
    <s v="Duplicate"/>
    <x v="1186"/>
    <x v="7"/>
    <x v="1"/>
    <x v="0"/>
    <x v="1"/>
    <s v="3 - High"/>
    <x v="3"/>
    <n v="4"/>
    <n v="2"/>
    <s v="Normal"/>
    <s v="Miller Gaviria"/>
  </r>
  <r>
    <s v="THLEST-1343832484"/>
    <x v="1612"/>
    <s v="Duplicate"/>
    <x v="395"/>
    <x v="0"/>
    <x v="1"/>
    <x v="0"/>
    <x v="1"/>
    <s v="3 - High"/>
    <x v="1"/>
    <n v="5"/>
    <n v="2"/>
    <s v="Normal"/>
    <s v="Barraza Alberto"/>
  </r>
  <r>
    <s v="THLEST-1343902424"/>
    <x v="1481"/>
    <s v="Duplicate"/>
    <x v="859"/>
    <x v="32"/>
    <x v="1"/>
    <x v="0"/>
    <x v="1"/>
    <s v="3 - High"/>
    <x v="1"/>
    <n v="4"/>
    <n v="2"/>
    <s v="Normal"/>
    <s v="EstuardoTorres"/>
  </r>
  <r>
    <s v="THLEST-1344065317"/>
    <x v="1725"/>
    <s v="Duplicate"/>
    <x v="915"/>
    <x v="15"/>
    <x v="1"/>
    <x v="0"/>
    <x v="2"/>
    <s v="3 - High"/>
    <x v="0"/>
    <n v="4"/>
    <n v="4"/>
    <s v="Urgent"/>
    <s v="Guadalupe Hernandez"/>
  </r>
  <r>
    <s v="THLEST-1344163429"/>
    <x v="1754"/>
    <s v="Duplicate"/>
    <x v="401"/>
    <x v="0"/>
    <x v="1"/>
    <x v="0"/>
    <x v="1"/>
    <s v="3 - High"/>
    <x v="1"/>
    <n v="4"/>
    <n v="2"/>
    <s v="Normal"/>
    <s v="Barraza Alberto"/>
  </r>
  <r>
    <s v="THLEST-1443884942"/>
    <x v="1611"/>
    <s v="Duplicate"/>
    <x v="1612"/>
    <x v="41"/>
    <x v="1"/>
    <x v="0"/>
    <x v="1"/>
    <s v="3 - High"/>
    <x v="1"/>
    <n v="1"/>
    <n v="2"/>
    <s v="Normal"/>
    <s v="Alfonso Barraza"/>
  </r>
  <r>
    <s v="THLEST-1543975249"/>
    <x v="1511"/>
    <s v="Duplicate"/>
    <x v="571"/>
    <x v="47"/>
    <x v="1"/>
    <x v="0"/>
    <x v="1"/>
    <s v="3 - High"/>
    <x v="5"/>
    <n v="4"/>
    <n v="2"/>
    <s v="Normal"/>
    <s v="Lorena"/>
  </r>
  <r>
    <s v="THLEST-1644086136"/>
    <x v="1494"/>
    <s v="Duplicate"/>
    <x v="416"/>
    <x v="39"/>
    <x v="1"/>
    <x v="0"/>
    <x v="1"/>
    <s v="3 - High"/>
    <x v="9"/>
    <n v="5"/>
    <n v="2"/>
    <s v="Normal"/>
    <s v="Mata Lucero"/>
  </r>
  <r>
    <s v="THLEST-1644125422"/>
    <x v="1619"/>
    <s v="Duplicate"/>
    <x v="998"/>
    <x v="0"/>
    <x v="1"/>
    <x v="0"/>
    <x v="1"/>
    <s v="3 - High"/>
    <x v="9"/>
    <n v="5"/>
    <n v="2"/>
    <s v="Normal"/>
    <s v="Barraza Alberto"/>
  </r>
  <r>
    <s v="THLEST-1743851777"/>
    <x v="1808"/>
    <s v="Duplicate"/>
    <x v="725"/>
    <x v="46"/>
    <x v="1"/>
    <x v="0"/>
    <x v="1"/>
    <s v="3 - High"/>
    <x v="10"/>
    <n v="5"/>
    <n v="2"/>
    <s v="Normal"/>
    <s v="Estuardo Ocaño"/>
  </r>
  <r>
    <s v="THLEST-1844169702"/>
    <x v="1705"/>
    <s v="Duplicate"/>
    <x v="735"/>
    <x v="46"/>
    <x v="1"/>
    <x v="0"/>
    <x v="1"/>
    <s v="3 - High"/>
    <x v="6"/>
    <n v="4"/>
    <n v="2"/>
    <s v="Normal"/>
    <s v="Estuardo Ocaño"/>
  </r>
  <r>
    <s v="THLEST-2143855104"/>
    <x v="1721"/>
    <s v="Duplicate"/>
    <x v="835"/>
    <x v="40"/>
    <x v="1"/>
    <x v="0"/>
    <x v="1"/>
    <s v="3 - High"/>
    <x v="3"/>
    <n v="1"/>
    <n v="2"/>
    <s v="Normal"/>
    <s v="Lopez Moran."/>
  </r>
  <r>
    <s v="THLEST-2143861820"/>
    <x v="1581"/>
    <s v="Duplicate"/>
    <x v="1180"/>
    <x v="7"/>
    <x v="1"/>
    <x v="0"/>
    <x v="1"/>
    <s v="3 - High"/>
    <x v="3"/>
    <n v="4"/>
    <n v="2"/>
    <s v="Normal"/>
    <s v="Miller Gaviria"/>
  </r>
  <r>
    <s v="THLEST-2143893616"/>
    <x v="1797"/>
    <s v="Duplicate"/>
    <x v="1192"/>
    <x v="44"/>
    <x v="1"/>
    <x v="0"/>
    <x v="1"/>
    <s v="3 - High"/>
    <x v="3"/>
    <n v="5"/>
    <n v="2"/>
    <s v="Normal"/>
    <s v="Flores Sierra"/>
  </r>
  <r>
    <s v="THLEST-2344005683"/>
    <x v="1567"/>
    <s v="Duplicate"/>
    <x v="834"/>
    <x v="44"/>
    <x v="1"/>
    <x v="0"/>
    <x v="1"/>
    <s v="3 - High"/>
    <x v="1"/>
    <n v="5"/>
    <n v="2"/>
    <s v="Normal"/>
    <s v="Flores Sierra"/>
  </r>
  <r>
    <s v="THLEST-2344177331"/>
    <x v="1544"/>
    <s v="Duplicate"/>
    <x v="370"/>
    <x v="15"/>
    <x v="1"/>
    <x v="0"/>
    <x v="1"/>
    <s v="3 - High"/>
    <x v="1"/>
    <n v="5"/>
    <n v="2"/>
    <s v="Normal"/>
    <s v="Guadalupe Hernandez"/>
  </r>
  <r>
    <s v="THLEST-2443961747"/>
    <x v="1768"/>
    <s v="Duplicate"/>
    <x v="1827"/>
    <x v="46"/>
    <x v="1"/>
    <x v="0"/>
    <x v="1"/>
    <s v="3 - High"/>
    <x v="3"/>
    <n v="4"/>
    <n v="2"/>
    <s v="Normal"/>
    <s v="Estuardo Ocaño"/>
  </r>
  <r>
    <s v="THLEST-2543911046"/>
    <x v="1508"/>
    <s v="Duplicate"/>
    <x v="140"/>
    <x v="38"/>
    <x v="1"/>
    <x v="0"/>
    <x v="1"/>
    <s v="3 - High"/>
    <x v="5"/>
    <n v="5"/>
    <n v="2"/>
    <s v="Normal"/>
    <s v="Parra Luna"/>
  </r>
  <r>
    <s v="THLEST-2544174593"/>
    <x v="1586"/>
    <s v="Duplicate"/>
    <x v="62"/>
    <x v="28"/>
    <x v="1"/>
    <x v="0"/>
    <x v="1"/>
    <s v="3 - High"/>
    <x v="5"/>
    <n v="4"/>
    <n v="2"/>
    <s v="Normal"/>
    <s v="Sandra Lujan "/>
  </r>
  <r>
    <s v="THLEST-3144081547"/>
    <x v="1488"/>
    <s v="Duplicate"/>
    <x v="140"/>
    <x v="35"/>
    <x v="1"/>
    <x v="0"/>
    <x v="1"/>
    <s v="3 - High"/>
    <x v="3"/>
    <n v="5"/>
    <n v="2"/>
    <s v="Normal"/>
    <s v="Melinda"/>
  </r>
  <r>
    <s v="THLEST-3244007987"/>
    <x v="1492"/>
    <s v="Duplicate"/>
    <x v="558"/>
    <x v="27"/>
    <x v="1"/>
    <x v="0"/>
    <x v="1"/>
    <s v="3 - High"/>
    <x v="4"/>
    <n v="5"/>
    <n v="2"/>
    <s v="Normal"/>
    <s v="Velasquez Jose"/>
  </r>
  <r>
    <s v="THLEST-4143888656"/>
    <x v="1560"/>
    <s v="Duplicate"/>
    <x v="223"/>
    <x v="6"/>
    <x v="1"/>
    <x v="0"/>
    <x v="1"/>
    <s v="3 - High"/>
    <x v="3"/>
    <n v="5"/>
    <n v="2"/>
    <s v="Normal"/>
    <s v="Luis Torres"/>
  </r>
  <r>
    <s v="THLEST-5143844446"/>
    <x v="1591"/>
    <s v="Duplicate"/>
    <x v="826"/>
    <x v="14"/>
    <x v="1"/>
    <x v="0"/>
    <x v="1"/>
    <s v="3 - High"/>
    <x v="3"/>
    <n v="4"/>
    <n v="2"/>
    <s v="Normal"/>
    <s v="Barbara Grijalva"/>
  </r>
  <r>
    <s v="THLEST-5143907404"/>
    <x v="1500"/>
    <s v="Duplicate"/>
    <x v="1541"/>
    <x v="42"/>
    <x v="1"/>
    <x v="0"/>
    <x v="1"/>
    <s v="3 - High"/>
    <x v="3"/>
    <n v="5"/>
    <n v="2"/>
    <s v="Normal"/>
    <s v="Eva Cardenas"/>
  </r>
  <r>
    <s v="THLEST-5244111125"/>
    <x v="1792"/>
    <s v="Duplicate"/>
    <x v="1086"/>
    <x v="39"/>
    <x v="1"/>
    <x v="0"/>
    <x v="1"/>
    <s v="3 - High"/>
    <x v="0"/>
    <n v="5"/>
    <n v="2"/>
    <s v="Normal"/>
    <s v="Mata Lucero"/>
  </r>
  <r>
    <s v="THLEST-5344070675"/>
    <x v="1772"/>
    <s v="Duplicate"/>
    <x v="727"/>
    <x v="43"/>
    <x v="1"/>
    <x v="0"/>
    <x v="1"/>
    <s v="3 - High"/>
    <x v="1"/>
    <n v="5"/>
    <n v="2"/>
    <s v="Normal"/>
    <s v="A. Trejo"/>
  </r>
  <r>
    <s v="THLEST-5344091044"/>
    <x v="1551"/>
    <s v="Duplicate"/>
    <x v="1221"/>
    <x v="5"/>
    <x v="1"/>
    <x v="0"/>
    <x v="1"/>
    <s v="3 - High"/>
    <x v="1"/>
    <n v="4"/>
    <n v="2"/>
    <s v="Normal"/>
    <s v="Eduardo Luna"/>
  </r>
  <r>
    <s v="THLEST-5344112242"/>
    <x v="1535"/>
    <s v="Duplicate"/>
    <x v="1103"/>
    <x v="22"/>
    <x v="1"/>
    <x v="0"/>
    <x v="1"/>
    <s v="3 - High"/>
    <x v="1"/>
    <n v="4"/>
    <n v="2"/>
    <s v="Normal"/>
    <s v="Silvia Morales"/>
  </r>
  <r>
    <s v="THLEST-5444031969"/>
    <x v="1462"/>
    <s v="Duplicate"/>
    <x v="378"/>
    <x v="27"/>
    <x v="1"/>
    <x v="0"/>
    <x v="1"/>
    <s v="3 - High"/>
    <x v="7"/>
    <n v="4"/>
    <n v="2"/>
    <s v="Normal"/>
    <s v="Velasquez Jose"/>
  </r>
  <r>
    <s v="THLEST-6144069444"/>
    <x v="1531"/>
    <s v="Duplicate"/>
    <x v="826"/>
    <x v="14"/>
    <x v="1"/>
    <x v="0"/>
    <x v="1"/>
    <s v="3 - High"/>
    <x v="3"/>
    <n v="5"/>
    <n v="2"/>
    <s v="Normal"/>
    <s v="Barbara Grijalva"/>
  </r>
  <r>
    <s v="THLEST-6144115153"/>
    <x v="1600"/>
    <s v="Duplicate"/>
    <x v="227"/>
    <x v="40"/>
    <x v="1"/>
    <x v="0"/>
    <x v="1"/>
    <s v="3 - High"/>
    <x v="3"/>
    <n v="5"/>
    <n v="2"/>
    <s v="Normal"/>
    <s v="Lopez Moran."/>
  </r>
  <r>
    <s v="THLEST-6244058866"/>
    <x v="1594"/>
    <s v="Duplicate"/>
    <x v="1808"/>
    <x v="20"/>
    <x v="1"/>
    <x v="0"/>
    <x v="1"/>
    <s v="3 - High"/>
    <x v="4"/>
    <n v="4"/>
    <n v="2"/>
    <s v="Normal"/>
    <s v="Marisol Piedrahita"/>
  </r>
  <r>
    <s v="THLEST-6343887894"/>
    <x v="1697"/>
    <s v="Duplicate"/>
    <x v="1610"/>
    <x v="23"/>
    <x v="1"/>
    <x v="0"/>
    <x v="1"/>
    <s v="3 - High"/>
    <x v="1"/>
    <n v="5"/>
    <n v="2"/>
    <s v="Normal"/>
    <s v="Enrique Montiel"/>
  </r>
  <r>
    <s v="THLEST-6343941168"/>
    <x v="1731"/>
    <s v="Duplicate"/>
    <x v="1715"/>
    <x v="11"/>
    <x v="1"/>
    <x v="0"/>
    <x v="1"/>
    <s v="3 - High"/>
    <x v="1"/>
    <n v="4"/>
    <n v="2"/>
    <s v="Normal"/>
    <s v="Alberto Gastelum"/>
  </r>
  <r>
    <s v="THLEST-6543870360"/>
    <x v="1489"/>
    <s v="Duplicate"/>
    <x v="1720"/>
    <x v="24"/>
    <x v="1"/>
    <x v="0"/>
    <x v="1"/>
    <s v="3 - High"/>
    <x v="5"/>
    <n v="4"/>
    <n v="2"/>
    <s v="Normal"/>
    <s v="Guadalupe Villanueva"/>
  </r>
  <r>
    <s v="THLEST-6743882628"/>
    <x v="1686"/>
    <s v="Duplicate"/>
    <x v="381"/>
    <x v="44"/>
    <x v="1"/>
    <x v="0"/>
    <x v="1"/>
    <s v="3 - High"/>
    <x v="10"/>
    <n v="4"/>
    <n v="2"/>
    <s v="Normal"/>
    <s v="Flores Sierra"/>
  </r>
  <r>
    <s v="THLEST-7144137881"/>
    <x v="1762"/>
    <s v="Duplicate"/>
    <x v="1784"/>
    <x v="20"/>
    <x v="1"/>
    <x v="0"/>
    <x v="1"/>
    <s v="3 - High"/>
    <x v="3"/>
    <n v="4"/>
    <n v="2"/>
    <s v="Normal"/>
    <s v="Marisol Piedrahita"/>
  </r>
  <r>
    <s v="THLEST-7144172515"/>
    <x v="1700"/>
    <s v="Duplicate"/>
    <x v="720"/>
    <x v="10"/>
    <x v="1"/>
    <x v="0"/>
    <x v="1"/>
    <s v="3 - High"/>
    <x v="3"/>
    <n v="4"/>
    <n v="2"/>
    <s v="Normal"/>
    <s v="Willyberto Gonzales"/>
  </r>
  <r>
    <s v="THLEST-7243883593"/>
    <x v="1748"/>
    <s v="Duplicate"/>
    <x v="1610"/>
    <x v="35"/>
    <x v="1"/>
    <x v="0"/>
    <x v="2"/>
    <s v="3 - High"/>
    <x v="4"/>
    <n v="5"/>
    <n v="4"/>
    <s v="Urgent"/>
    <s v="Melinda"/>
  </r>
  <r>
    <s v="THLEST-7443931978"/>
    <x v="1576"/>
    <s v="Duplicate"/>
    <x v="375"/>
    <x v="29"/>
    <x v="1"/>
    <x v="0"/>
    <x v="1"/>
    <s v="3 - High"/>
    <x v="7"/>
    <n v="4"/>
    <n v="2"/>
    <s v="Normal"/>
    <s v="Jesus Contreras"/>
  </r>
  <r>
    <s v="THLEST-8043890912"/>
    <x v="1545"/>
    <s v="Duplicate"/>
    <x v="1101"/>
    <x v="45"/>
    <x v="1"/>
    <x v="0"/>
    <x v="1"/>
    <s v="3 - High"/>
    <x v="8"/>
    <n v="4"/>
    <n v="2"/>
    <s v="Normal"/>
    <s v="Armando Sierra"/>
  </r>
  <r>
    <s v="THLEST-8143978004"/>
    <x v="1726"/>
    <s v="Duplicate"/>
    <x v="1193"/>
    <x v="3"/>
    <x v="1"/>
    <x v="0"/>
    <x v="1"/>
    <s v="3 - High"/>
    <x v="3"/>
    <n v="5"/>
    <n v="2"/>
    <s v="Normal"/>
    <s v="Alfredo Barreras"/>
  </r>
  <r>
    <s v="THLEST-8143981727"/>
    <x v="1758"/>
    <s v="Duplicate"/>
    <x v="1180"/>
    <x v="34"/>
    <x v="1"/>
    <x v="0"/>
    <x v="1"/>
    <s v="3 - High"/>
    <x v="3"/>
    <n v="5"/>
    <n v="2"/>
    <s v="Normal"/>
    <s v="Jesus Pacheco"/>
  </r>
  <r>
    <s v="THLEST-8344115027"/>
    <x v="1600"/>
    <s v="Duplicate"/>
    <x v="1004"/>
    <x v="38"/>
    <x v="1"/>
    <x v="0"/>
    <x v="1"/>
    <s v="3 - High"/>
    <x v="1"/>
    <n v="1"/>
    <n v="2"/>
    <s v="Normal"/>
    <s v="Parra Luna"/>
  </r>
  <r>
    <s v="THLEST-8843934206"/>
    <x v="1543"/>
    <s v="Duplicate"/>
    <x v="417"/>
    <x v="22"/>
    <x v="1"/>
    <x v="0"/>
    <x v="2"/>
    <s v="3 - High"/>
    <x v="3"/>
    <n v="4"/>
    <n v="4"/>
    <s v="Urgent"/>
    <s v="Silvia Morales"/>
  </r>
  <r>
    <s v="THLEST-9143968979"/>
    <x v="1739"/>
    <s v="Duplicate"/>
    <x v="833"/>
    <x v="27"/>
    <x v="1"/>
    <x v="0"/>
    <x v="1"/>
    <s v="3 - High"/>
    <x v="3"/>
    <n v="5"/>
    <n v="2"/>
    <s v="Normal"/>
    <s v="Velasquez Jose"/>
  </r>
  <r>
    <s v="THLEST-9243860270"/>
    <x v="1473"/>
    <s v="Duplicate"/>
    <x v="1100"/>
    <x v="9"/>
    <x v="1"/>
    <x v="0"/>
    <x v="1"/>
    <s v="3 - High"/>
    <x v="4"/>
    <n v="4"/>
    <n v="2"/>
    <s v="Normal"/>
    <s v="Darwin E."/>
  </r>
  <r>
    <s v="THLEST-9244141624"/>
    <x v="1496"/>
    <s v="Duplicate"/>
    <x v="1086"/>
    <x v="43"/>
    <x v="1"/>
    <x v="0"/>
    <x v="1"/>
    <s v="3 - High"/>
    <x v="4"/>
    <n v="4"/>
    <n v="2"/>
    <s v="Normal"/>
    <s v="A. Trejo"/>
  </r>
  <r>
    <s v="THLEST-9343930640"/>
    <x v="1549"/>
    <s v="Duplicate"/>
    <x v="1826"/>
    <x v="30"/>
    <x v="1"/>
    <x v="0"/>
    <x v="1"/>
    <s v="3 - High"/>
    <x v="1"/>
    <n v="5"/>
    <n v="2"/>
    <s v="Normal"/>
    <s v="Orci Carlos"/>
  </r>
  <r>
    <s v="THLEST-9544081911"/>
    <x v="1488"/>
    <s v="Duplicate"/>
    <x v="838"/>
    <x v="45"/>
    <x v="1"/>
    <x v="0"/>
    <x v="1"/>
    <s v="3 - High"/>
    <x v="5"/>
    <n v="4"/>
    <n v="2"/>
    <s v="Normal"/>
    <s v="Armando Sierra"/>
  </r>
  <r>
    <s v="THLTER-0043851351"/>
    <x v="1808"/>
    <s v="Duplicate"/>
    <x v="6"/>
    <x v="49"/>
    <x v="2"/>
    <x v="1"/>
    <x v="1"/>
    <s v="3 - High"/>
    <x v="0"/>
    <n v="4"/>
    <n v="2"/>
    <s v="Normal"/>
    <s v="Griselda Galindo"/>
  </r>
  <r>
    <s v="THLTER-0044039420"/>
    <x v="1743"/>
    <s v="Duplicate"/>
    <x v="944"/>
    <x v="42"/>
    <x v="3"/>
    <x v="1"/>
    <x v="1"/>
    <s v="3 - High"/>
    <x v="8"/>
    <n v="5"/>
    <n v="2"/>
    <s v="Normal"/>
    <s v="Eva Cardenas"/>
  </r>
  <r>
    <s v="THLTER-0144115937"/>
    <x v="1600"/>
    <s v="Duplicate"/>
    <x v="260"/>
    <x v="27"/>
    <x v="3"/>
    <x v="1"/>
    <x v="1"/>
    <s v="3 - High"/>
    <x v="8"/>
    <n v="4"/>
    <n v="2"/>
    <s v="Normal"/>
    <s v="Velasquez Jose"/>
  </r>
  <r>
    <s v="THLTER-0243872685"/>
    <x v="1702"/>
    <s v="Duplicate"/>
    <x v="1653"/>
    <x v="44"/>
    <x v="2"/>
    <x v="1"/>
    <x v="1"/>
    <s v="3 - High"/>
    <x v="4"/>
    <n v="4"/>
    <n v="2"/>
    <s v="Normal"/>
    <s v="Flores Sierra"/>
  </r>
  <r>
    <s v="THLTER-0244008044"/>
    <x v="1574"/>
    <s v="Duplicate"/>
    <x v="960"/>
    <x v="38"/>
    <x v="2"/>
    <x v="1"/>
    <x v="1"/>
    <s v="3 - High"/>
    <x v="4"/>
    <n v="1"/>
    <n v="2"/>
    <s v="Normal"/>
    <s v="Parra Luna"/>
  </r>
  <r>
    <s v="THLTER-0244055526"/>
    <x v="1503"/>
    <s v="Duplicate"/>
    <x v="1141"/>
    <x v="10"/>
    <x v="3"/>
    <x v="1"/>
    <x v="1"/>
    <s v="3 - High"/>
    <x v="5"/>
    <n v="5"/>
    <n v="2"/>
    <s v="Normal"/>
    <s v="Willyberto Gonzales"/>
  </r>
  <r>
    <s v="THLTER-0343863448"/>
    <x v="1796"/>
    <s v="Duplicate"/>
    <x v="136"/>
    <x v="14"/>
    <x v="2"/>
    <x v="1"/>
    <x v="1"/>
    <s v="3 - High"/>
    <x v="1"/>
    <n v="4"/>
    <n v="2"/>
    <s v="Normal"/>
    <s v="Barbara Grijalva"/>
  </r>
  <r>
    <s v="THLTER-0343939934"/>
    <x v="1566"/>
    <s v="Duplicate"/>
    <x v="119"/>
    <x v="27"/>
    <x v="2"/>
    <x v="1"/>
    <x v="1"/>
    <s v="3 - High"/>
    <x v="1"/>
    <n v="4"/>
    <n v="2"/>
    <s v="Normal"/>
    <s v="Velasquez Jose"/>
  </r>
  <r>
    <s v="THLTER-0343970226"/>
    <x v="1527"/>
    <s v="Duplicate"/>
    <x v="4"/>
    <x v="8"/>
    <x v="2"/>
    <x v="1"/>
    <x v="1"/>
    <s v="3 - High"/>
    <x v="1"/>
    <n v="5"/>
    <n v="2"/>
    <s v="Normal"/>
    <s v="Javier D."/>
  </r>
  <r>
    <s v="THLTER-0344064802"/>
    <x v="1653"/>
    <s v="Duplicate"/>
    <x v="1907"/>
    <x v="33"/>
    <x v="2"/>
    <x v="1"/>
    <x v="1"/>
    <s v="3 - High"/>
    <x v="1"/>
    <n v="4"/>
    <n v="2"/>
    <s v="Normal"/>
    <s v="Aurelio Tanori"/>
  </r>
  <r>
    <s v="THLTER-0344072779"/>
    <x v="1578"/>
    <s v="Duplicate"/>
    <x v="1036"/>
    <x v="12"/>
    <x v="2"/>
    <x v="1"/>
    <x v="1"/>
    <s v="3 - High"/>
    <x v="1"/>
    <n v="4"/>
    <n v="2"/>
    <s v="Normal"/>
    <s v="Leon Lourdes"/>
  </r>
  <r>
    <s v="THLTER-0344084306"/>
    <x v="1773"/>
    <s v="Duplicate"/>
    <x v="1043"/>
    <x v="15"/>
    <x v="2"/>
    <x v="1"/>
    <x v="1"/>
    <s v="3 - High"/>
    <x v="1"/>
    <n v="4"/>
    <n v="2"/>
    <s v="Normal"/>
    <s v="Guadalupe Hernandez"/>
  </r>
  <r>
    <s v="THLTER-0344094786"/>
    <x v="1513"/>
    <s v="Duplicate"/>
    <x v="948"/>
    <x v="12"/>
    <x v="2"/>
    <x v="1"/>
    <x v="1"/>
    <s v="3 - High"/>
    <x v="1"/>
    <n v="4"/>
    <n v="2"/>
    <s v="Normal"/>
    <s v="Leon Lourdes"/>
  </r>
  <r>
    <s v="THLTER-0344103181"/>
    <x v="1516"/>
    <s v="Duplicate"/>
    <x v="341"/>
    <x v="4"/>
    <x v="2"/>
    <x v="1"/>
    <x v="1"/>
    <s v="3 - High"/>
    <x v="1"/>
    <n v="4"/>
    <n v="2"/>
    <s v="Normal"/>
    <s v="Guadalupe Torrico"/>
  </r>
  <r>
    <s v="THLTER-0443962618"/>
    <x v="1689"/>
    <s v="Duplicate"/>
    <x v="1683"/>
    <x v="44"/>
    <x v="3"/>
    <x v="1"/>
    <x v="1"/>
    <s v="3 - High"/>
    <x v="6"/>
    <n v="4"/>
    <n v="2"/>
    <s v="Normal"/>
    <s v="Flores Sierra"/>
  </r>
  <r>
    <s v="THLTER-0443969228"/>
    <x v="1694"/>
    <s v="Duplicate"/>
    <x v="525"/>
    <x v="9"/>
    <x v="2"/>
    <x v="1"/>
    <x v="1"/>
    <s v="3 - High"/>
    <x v="7"/>
    <n v="4"/>
    <n v="2"/>
    <s v="Normal"/>
    <s v="Darwin E."/>
  </r>
  <r>
    <s v="THLTER-0444107770"/>
    <x v="1548"/>
    <s v="Duplicate"/>
    <x v="544"/>
    <x v="31"/>
    <x v="2"/>
    <x v="1"/>
    <x v="1"/>
    <s v="3 - High"/>
    <x v="7"/>
    <n v="5"/>
    <n v="2"/>
    <s v="Normal"/>
    <s v="Yomaira Agudelo"/>
  </r>
  <r>
    <s v="THLTER-0444123794"/>
    <x v="1714"/>
    <s v="Duplicate"/>
    <x v="967"/>
    <x v="31"/>
    <x v="2"/>
    <x v="1"/>
    <x v="1"/>
    <s v="3 - High"/>
    <x v="7"/>
    <n v="5"/>
    <n v="2"/>
    <s v="Normal"/>
    <s v="Yomaira Agudelo"/>
  </r>
  <r>
    <s v="THLTER-0444191649"/>
    <x v="1614"/>
    <s v="Duplicate"/>
    <x v="81"/>
    <x v="43"/>
    <x v="2"/>
    <x v="1"/>
    <x v="1"/>
    <s v="3 - High"/>
    <x v="6"/>
    <n v="4"/>
    <n v="2"/>
    <s v="Normal"/>
    <s v="A. Trejo"/>
  </r>
  <r>
    <s v="THLTER-0543902055"/>
    <x v="1481"/>
    <s v="Duplicate"/>
    <x v="598"/>
    <x v="38"/>
    <x v="2"/>
    <x v="1"/>
    <x v="1"/>
    <s v="3 - High"/>
    <x v="5"/>
    <n v="4"/>
    <n v="2"/>
    <s v="Normal"/>
    <s v="Parra Luna"/>
  </r>
  <r>
    <s v="THLTER-0544130279"/>
    <x v="1540"/>
    <s v="Duplicate"/>
    <x v="534"/>
    <x v="8"/>
    <x v="2"/>
    <x v="1"/>
    <x v="1"/>
    <s v="3 - High"/>
    <x v="5"/>
    <n v="4"/>
    <n v="2"/>
    <s v="Normal"/>
    <s v="Javier D."/>
  </r>
  <r>
    <s v="THLTER-0544140588"/>
    <x v="1781"/>
    <s v="Duplicate"/>
    <x v="1819"/>
    <x v="16"/>
    <x v="2"/>
    <x v="1"/>
    <x v="1"/>
    <s v="3 - High"/>
    <x v="5"/>
    <n v="4"/>
    <n v="2"/>
    <s v="Normal"/>
    <s v="Galindo Guadalupe"/>
  </r>
  <r>
    <s v="THLTER-0643856771"/>
    <x v="1476"/>
    <s v="Duplicate"/>
    <x v="760"/>
    <x v="34"/>
    <x v="2"/>
    <x v="1"/>
    <x v="1"/>
    <s v="3 - High"/>
    <x v="9"/>
    <n v="4"/>
    <n v="2"/>
    <s v="Normal"/>
    <s v="Jesus Pacheco"/>
  </r>
  <r>
    <s v="THLTER-0643979673"/>
    <x v="1638"/>
    <s v="Duplicate"/>
    <x v="133"/>
    <x v="43"/>
    <x v="2"/>
    <x v="1"/>
    <x v="1"/>
    <s v="3 - High"/>
    <x v="9"/>
    <n v="4"/>
    <n v="2"/>
    <s v="Normal"/>
    <s v="A. Trejo"/>
  </r>
  <r>
    <s v="THLTER-0644014993"/>
    <x v="1465"/>
    <s v="Duplicate"/>
    <x v="803"/>
    <x v="41"/>
    <x v="2"/>
    <x v="1"/>
    <x v="1"/>
    <s v="3 - High"/>
    <x v="4"/>
    <n v="4"/>
    <n v="2"/>
    <s v="Normal"/>
    <s v="Alfonso Barraza"/>
  </r>
  <r>
    <s v="THLTER-0743955006"/>
    <x v="1577"/>
    <s v="Duplicate"/>
    <x v="84"/>
    <x v="5"/>
    <x v="2"/>
    <x v="1"/>
    <x v="1"/>
    <s v="3 - High"/>
    <x v="10"/>
    <n v="5"/>
    <n v="2"/>
    <s v="Normal"/>
    <s v="Eduardo Luna"/>
  </r>
  <r>
    <s v="THLTER-0743961672"/>
    <x v="1768"/>
    <s v="Duplicate"/>
    <x v="1124"/>
    <x v="17"/>
    <x v="3"/>
    <x v="1"/>
    <x v="1"/>
    <s v="3 - High"/>
    <x v="10"/>
    <n v="4"/>
    <n v="2"/>
    <s v="Normal"/>
    <s v="Rosa Olguin"/>
  </r>
  <r>
    <s v="THLTER-0844187620"/>
    <x v="1715"/>
    <s v="Duplicate"/>
    <x v="489"/>
    <x v="44"/>
    <x v="3"/>
    <x v="1"/>
    <x v="1"/>
    <s v="3 - High"/>
    <x v="4"/>
    <n v="4"/>
    <n v="2"/>
    <s v="Normal"/>
    <s v="Flores Sierra"/>
  </r>
  <r>
    <s v="THLTER-0944170030"/>
    <x v="1505"/>
    <s v="Duplicate"/>
    <x v="1688"/>
    <x v="38"/>
    <x v="2"/>
    <x v="1"/>
    <x v="2"/>
    <s v="3 - High"/>
    <x v="3"/>
    <n v="5"/>
    <n v="4"/>
    <s v="Urgent"/>
    <s v="Parra Luna"/>
  </r>
  <r>
    <s v="THLTER-1043898115"/>
    <x v="1615"/>
    <s v="Duplicate"/>
    <x v="268"/>
    <x v="40"/>
    <x v="2"/>
    <x v="1"/>
    <x v="1"/>
    <s v="3 - High"/>
    <x v="2"/>
    <n v="4"/>
    <n v="2"/>
    <s v="Normal"/>
    <s v="Lopez Moran."/>
  </r>
  <r>
    <s v="THLTER-1143901803"/>
    <x v="1539"/>
    <s v="Duplicate"/>
    <x v="1149"/>
    <x v="23"/>
    <x v="3"/>
    <x v="1"/>
    <x v="1"/>
    <s v="3 - High"/>
    <x v="8"/>
    <n v="5"/>
    <n v="2"/>
    <s v="Normal"/>
    <s v="Enrique Montiel"/>
  </r>
  <r>
    <s v="THLTER-1243970176"/>
    <x v="1527"/>
    <s v="Duplicate"/>
    <x v="1034"/>
    <x v="25"/>
    <x v="2"/>
    <x v="1"/>
    <x v="1"/>
    <s v="3 - High"/>
    <x v="4"/>
    <n v="1"/>
    <n v="2"/>
    <s v="Normal"/>
    <s v="Aldo Carrillo"/>
  </r>
  <r>
    <s v="THLTER-1244042161"/>
    <x v="1788"/>
    <s v="Duplicate"/>
    <x v="1765"/>
    <x v="4"/>
    <x v="3"/>
    <x v="1"/>
    <x v="1"/>
    <s v="3 - High"/>
    <x v="4"/>
    <n v="4"/>
    <n v="2"/>
    <s v="Normal"/>
    <s v="Guadalupe Torrico"/>
  </r>
  <r>
    <s v="THLTER-1244164699"/>
    <x v="1650"/>
    <s v="Duplicate"/>
    <x v="22"/>
    <x v="44"/>
    <x v="3"/>
    <x v="1"/>
    <x v="1"/>
    <s v="3 - High"/>
    <x v="0"/>
    <n v="5"/>
    <n v="2"/>
    <s v="Normal"/>
    <s v="Flores Sierra"/>
  </r>
  <r>
    <s v="THLTER-1244166914"/>
    <x v="1699"/>
    <s v="Duplicate"/>
    <x v="542"/>
    <x v="29"/>
    <x v="3"/>
    <x v="1"/>
    <x v="1"/>
    <s v="3 - High"/>
    <x v="2"/>
    <n v="5"/>
    <n v="2"/>
    <s v="Normal"/>
    <s v="Jesus Contreras"/>
  </r>
  <r>
    <s v="THLTER-1244180307"/>
    <x v="1766"/>
    <s v="Duplicate"/>
    <x v="636"/>
    <x v="24"/>
    <x v="2"/>
    <x v="1"/>
    <x v="1"/>
    <s v="3 - High"/>
    <x v="4"/>
    <n v="4"/>
    <n v="2"/>
    <s v="Normal"/>
    <s v="Guadalupe Villanueva"/>
  </r>
  <r>
    <s v="THLTER-1343972108"/>
    <x v="1464"/>
    <s v="Duplicate"/>
    <x v="33"/>
    <x v="40"/>
    <x v="2"/>
    <x v="1"/>
    <x v="1"/>
    <s v="3 - High"/>
    <x v="1"/>
    <n v="5"/>
    <n v="2"/>
    <s v="Normal"/>
    <s v="Lopez Moran."/>
  </r>
  <r>
    <s v="THLTER-1344027150"/>
    <x v="1717"/>
    <s v="Duplicate"/>
    <x v="898"/>
    <x v="25"/>
    <x v="2"/>
    <x v="1"/>
    <x v="1"/>
    <s v="3 - High"/>
    <x v="1"/>
    <n v="5"/>
    <n v="2"/>
    <s v="Normal"/>
    <s v="Aldo Carrillo"/>
  </r>
  <r>
    <s v="THLTER-1344096321"/>
    <x v="1668"/>
    <s v="Duplicate"/>
    <x v="985"/>
    <x v="26"/>
    <x v="2"/>
    <x v="1"/>
    <x v="1"/>
    <s v="3 - High"/>
    <x v="10"/>
    <n v="5"/>
    <n v="2"/>
    <s v="Normal"/>
    <s v="Elena Velez"/>
  </r>
  <r>
    <s v="THLTER-1344109304"/>
    <x v="1472"/>
    <s v="Duplicate"/>
    <x v="1109"/>
    <x v="18"/>
    <x v="2"/>
    <x v="1"/>
    <x v="1"/>
    <s v="3 - High"/>
    <x v="1"/>
    <n v="5"/>
    <n v="2"/>
    <s v="Normal"/>
    <s v="Reyna Santacruz"/>
  </r>
  <r>
    <s v="THLTER-1344196123"/>
    <x v="1775"/>
    <s v="Duplicate"/>
    <x v="1750"/>
    <x v="25"/>
    <x v="2"/>
    <x v="1"/>
    <x v="1"/>
    <s v="3 - High"/>
    <x v="1"/>
    <n v="5"/>
    <n v="2"/>
    <s v="Normal"/>
    <s v="Aldo Carrillo"/>
  </r>
  <r>
    <s v="THLTER-1443933543"/>
    <x v="1564"/>
    <s v="Duplicate"/>
    <x v="464"/>
    <x v="10"/>
    <x v="2"/>
    <x v="1"/>
    <x v="1"/>
    <s v="3 - High"/>
    <x v="7"/>
    <n v="4"/>
    <n v="2"/>
    <s v="Normal"/>
    <s v="Willyberto Gonzales"/>
  </r>
  <r>
    <s v="THLTER-1444107907"/>
    <x v="1548"/>
    <s v="Duplicate"/>
    <x v="307"/>
    <x v="2"/>
    <x v="2"/>
    <x v="1"/>
    <x v="1"/>
    <s v="3 - High"/>
    <x v="7"/>
    <n v="5"/>
    <n v="2"/>
    <s v="Normal"/>
    <s v="Segura Garcia"/>
  </r>
  <r>
    <s v="THLTER-1543832929"/>
    <x v="1612"/>
    <s v="Duplicate"/>
    <x v="261"/>
    <x v="27"/>
    <x v="2"/>
    <x v="1"/>
    <x v="1"/>
    <s v="3 - High"/>
    <x v="5"/>
    <n v="5"/>
    <n v="2"/>
    <s v="Normal"/>
    <s v="Velasquez Jose"/>
  </r>
  <r>
    <s v="THLTER-1543843196"/>
    <x v="1635"/>
    <s v="Duplicate"/>
    <x v="615"/>
    <x v="40"/>
    <x v="3"/>
    <x v="1"/>
    <x v="1"/>
    <s v="3 - High"/>
    <x v="2"/>
    <n v="4"/>
    <n v="2"/>
    <s v="Normal"/>
    <s v="Lopez Moran."/>
  </r>
  <r>
    <s v="THLTER-1543855973"/>
    <x v="1721"/>
    <s v="Duplicate"/>
    <x v="26"/>
    <x v="41"/>
    <x v="2"/>
    <x v="1"/>
    <x v="1"/>
    <s v="3 - High"/>
    <x v="5"/>
    <n v="4"/>
    <n v="2"/>
    <s v="Normal"/>
    <s v="Alfonso Barraza"/>
  </r>
  <r>
    <s v="THLTER-1543888596"/>
    <x v="1560"/>
    <s v="Duplicate"/>
    <x v="1123"/>
    <x v="28"/>
    <x v="3"/>
    <x v="1"/>
    <x v="1"/>
    <s v="3 - High"/>
    <x v="2"/>
    <n v="4"/>
    <n v="2"/>
    <s v="Normal"/>
    <s v="Sandra Lujan "/>
  </r>
  <r>
    <s v="THLTER-1543964682"/>
    <x v="1573"/>
    <s v="Duplicate"/>
    <x v="1465"/>
    <x v="30"/>
    <x v="2"/>
    <x v="1"/>
    <x v="1"/>
    <s v="3 - High"/>
    <x v="5"/>
    <n v="1"/>
    <n v="2"/>
    <s v="Normal"/>
    <s v="Orci Carlos"/>
  </r>
  <r>
    <s v="THLTER-1544063622"/>
    <x v="1559"/>
    <s v="Duplicate"/>
    <x v="618"/>
    <x v="6"/>
    <x v="2"/>
    <x v="1"/>
    <x v="1"/>
    <s v="3 - High"/>
    <x v="5"/>
    <n v="4"/>
    <n v="2"/>
    <s v="Normal"/>
    <s v="Luis Torres"/>
  </r>
  <r>
    <s v="THLTER-1544109167"/>
    <x v="1472"/>
    <s v="Duplicate"/>
    <x v="951"/>
    <x v="4"/>
    <x v="2"/>
    <x v="1"/>
    <x v="1"/>
    <s v="3 - High"/>
    <x v="5"/>
    <n v="5"/>
    <n v="2"/>
    <s v="Normal"/>
    <s v="Guadalupe Torrico"/>
  </r>
  <r>
    <s v="THLTER-1644006185"/>
    <x v="1684"/>
    <s v="Duplicate"/>
    <x v="1165"/>
    <x v="11"/>
    <x v="2"/>
    <x v="1"/>
    <x v="1"/>
    <s v="3 - High"/>
    <x v="9"/>
    <n v="5"/>
    <n v="2"/>
    <s v="Normal"/>
    <s v="Alberto Gastelum"/>
  </r>
  <r>
    <s v="THLTER-1644114512"/>
    <x v="1814"/>
    <s v="Duplicate"/>
    <x v="248"/>
    <x v="28"/>
    <x v="2"/>
    <x v="1"/>
    <x v="1"/>
    <s v="3 - High"/>
    <x v="5"/>
    <n v="1"/>
    <n v="2"/>
    <s v="Normal"/>
    <s v="Sandra Lujan "/>
  </r>
  <r>
    <s v="THLTER-1743963530"/>
    <x v="1603"/>
    <s v="Duplicate"/>
    <x v="338"/>
    <x v="21"/>
    <x v="2"/>
    <x v="1"/>
    <x v="1"/>
    <s v="3 - High"/>
    <x v="10"/>
    <n v="5"/>
    <n v="2"/>
    <s v="Normal"/>
    <s v="Luis Arguello"/>
  </r>
  <r>
    <s v="THLTER-1843842925"/>
    <x v="1734"/>
    <s v="Duplicate"/>
    <x v="1897"/>
    <x v="29"/>
    <x v="3"/>
    <x v="1"/>
    <x v="1"/>
    <s v="3 - High"/>
    <x v="4"/>
    <n v="5"/>
    <n v="2"/>
    <s v="Normal"/>
    <s v="Jesus Contreras"/>
  </r>
  <r>
    <s v="THLTER-1843870157"/>
    <x v="1489"/>
    <s v="Duplicate"/>
    <x v="1599"/>
    <x v="39"/>
    <x v="2"/>
    <x v="1"/>
    <x v="1"/>
    <s v="3 - High"/>
    <x v="6"/>
    <n v="5"/>
    <n v="2"/>
    <s v="Normal"/>
    <s v="Mata Lucero"/>
  </r>
  <r>
    <s v="THLTER-1944007375"/>
    <x v="1492"/>
    <s v="Duplicate"/>
    <x v="1048"/>
    <x v="26"/>
    <x v="2"/>
    <x v="1"/>
    <x v="1"/>
    <s v="3 - High"/>
    <x v="2"/>
    <n v="1"/>
    <n v="2"/>
    <s v="Normal"/>
    <s v="Elena Velez"/>
  </r>
  <r>
    <s v="THLTER-2043878313"/>
    <x v="1767"/>
    <s v="Duplicate"/>
    <x v="814"/>
    <x v="24"/>
    <x v="2"/>
    <x v="1"/>
    <x v="1"/>
    <s v="3 - High"/>
    <x v="8"/>
    <n v="4"/>
    <n v="2"/>
    <s v="Normal"/>
    <s v="Guadalupe Villanueva"/>
  </r>
  <r>
    <s v="THLTER-2043964897"/>
    <x v="1573"/>
    <s v="Duplicate"/>
    <x v="22"/>
    <x v="7"/>
    <x v="3"/>
    <x v="1"/>
    <x v="1"/>
    <s v="3 - High"/>
    <x v="8"/>
    <n v="5"/>
    <n v="2"/>
    <s v="Normal"/>
    <s v="Miller Gaviria"/>
  </r>
  <r>
    <s v="THLTER-2043985092"/>
    <x v="1824"/>
    <s v="Duplicate"/>
    <x v="1166"/>
    <x v="3"/>
    <x v="3"/>
    <x v="1"/>
    <x v="1"/>
    <s v="3 - High"/>
    <x v="8"/>
    <n v="4"/>
    <n v="2"/>
    <s v="Normal"/>
    <s v="Alfredo Barreras"/>
  </r>
  <r>
    <s v="THLTER-2044018277"/>
    <x v="1673"/>
    <s v="Duplicate"/>
    <x v="801"/>
    <x v="22"/>
    <x v="3"/>
    <x v="1"/>
    <x v="1"/>
    <s v="3 - High"/>
    <x v="8"/>
    <n v="4"/>
    <n v="2"/>
    <s v="Normal"/>
    <s v="Silvia Morales"/>
  </r>
  <r>
    <s v="THLTER-2044120820"/>
    <x v="1755"/>
    <s v="Duplicate"/>
    <x v="850"/>
    <x v="37"/>
    <x v="2"/>
    <x v="1"/>
    <x v="1"/>
    <s v="3 - High"/>
    <x v="8"/>
    <n v="5"/>
    <n v="2"/>
    <s v="Normal"/>
    <s v="Nurio Zepeda"/>
  </r>
  <r>
    <s v="THLTER-2044145885"/>
    <x v="1542"/>
    <s v="Duplicate"/>
    <x v="797"/>
    <x v="7"/>
    <x v="3"/>
    <x v="1"/>
    <x v="1"/>
    <s v="3 - High"/>
    <x v="3"/>
    <n v="4"/>
    <n v="2"/>
    <s v="Normal"/>
    <s v="Miller Gaviria"/>
  </r>
  <r>
    <s v="THLTER-2143891621"/>
    <x v="1737"/>
    <s v="Duplicate"/>
    <x v="1131"/>
    <x v="17"/>
    <x v="2"/>
    <x v="1"/>
    <x v="1"/>
    <s v="3 - High"/>
    <x v="5"/>
    <n v="5"/>
    <n v="2"/>
    <s v="Normal"/>
    <s v="Rosa Olguin"/>
  </r>
  <r>
    <s v="THLTER-2143946269"/>
    <x v="1510"/>
    <s v="Duplicate"/>
    <x v="1148"/>
    <x v="8"/>
    <x v="3"/>
    <x v="1"/>
    <x v="1"/>
    <s v="3 - High"/>
    <x v="4"/>
    <n v="5"/>
    <n v="2"/>
    <s v="Normal"/>
    <s v="Javier D."/>
  </r>
  <r>
    <s v="THLTER-2144022715"/>
    <x v="1688"/>
    <s v="Duplicate"/>
    <x v="1145"/>
    <x v="19"/>
    <x v="3"/>
    <x v="1"/>
    <x v="1"/>
    <s v="3 - High"/>
    <x v="8"/>
    <n v="1"/>
    <n v="2"/>
    <s v="Normal"/>
    <s v="Isela Leyva"/>
  </r>
  <r>
    <s v="THLTER-2243861006"/>
    <x v="1581"/>
    <s v="Duplicate"/>
    <x v="188"/>
    <x v="3"/>
    <x v="3"/>
    <x v="1"/>
    <x v="1"/>
    <s v="3 - High"/>
    <x v="1"/>
    <n v="4"/>
    <n v="2"/>
    <s v="Normal"/>
    <s v="Alfredo Barreras"/>
  </r>
  <r>
    <s v="THLTER-2243897192"/>
    <x v="1712"/>
    <s v="Duplicate"/>
    <x v="5"/>
    <x v="25"/>
    <x v="2"/>
    <x v="1"/>
    <x v="1"/>
    <s v="3 - High"/>
    <x v="4"/>
    <n v="5"/>
    <n v="2"/>
    <s v="Normal"/>
    <s v="Aldo Carrillo"/>
  </r>
  <r>
    <s v="THLTER-2244186360"/>
    <x v="1823"/>
    <s v="Duplicate"/>
    <x v="1593"/>
    <x v="26"/>
    <x v="3"/>
    <x v="1"/>
    <x v="1"/>
    <s v="3 - High"/>
    <x v="6"/>
    <n v="4"/>
    <n v="2"/>
    <s v="Normal"/>
    <s v="Elena Velez"/>
  </r>
  <r>
    <s v="THLTER-2344110104"/>
    <x v="1497"/>
    <s v="Duplicate"/>
    <x v="1976"/>
    <x v="40"/>
    <x v="2"/>
    <x v="1"/>
    <x v="1"/>
    <s v="3 - High"/>
    <x v="3"/>
    <n v="1"/>
    <n v="2"/>
    <s v="Normal"/>
    <s v="Lopez Moran."/>
  </r>
  <r>
    <s v="THLTER-2443906083"/>
    <x v="1515"/>
    <s v="Duplicate"/>
    <x v="948"/>
    <x v="3"/>
    <x v="2"/>
    <x v="1"/>
    <x v="1"/>
    <s v="3 - High"/>
    <x v="7"/>
    <n v="5"/>
    <n v="2"/>
    <s v="Normal"/>
    <s v="Alfredo Barreras"/>
  </r>
  <r>
    <s v="THLTER-2443920007"/>
    <x v="1538"/>
    <s v="Duplicate"/>
    <x v="1591"/>
    <x v="3"/>
    <x v="2"/>
    <x v="1"/>
    <x v="1"/>
    <s v="3 - High"/>
    <x v="7"/>
    <n v="4"/>
    <n v="2"/>
    <s v="Normal"/>
    <s v="Alfredo Barreras"/>
  </r>
  <r>
    <s v="THLTER-2444092610"/>
    <x v="1575"/>
    <s v="Duplicate"/>
    <x v="1078"/>
    <x v="17"/>
    <x v="3"/>
    <x v="1"/>
    <x v="1"/>
    <s v="3 - High"/>
    <x v="6"/>
    <n v="4"/>
    <n v="2"/>
    <s v="Normal"/>
    <s v="Rosa Olguin"/>
  </r>
  <r>
    <s v="THLTER-2444108288"/>
    <x v="1520"/>
    <s v="Duplicate"/>
    <x v="1623"/>
    <x v="8"/>
    <x v="2"/>
    <x v="1"/>
    <x v="1"/>
    <s v="3 - High"/>
    <x v="7"/>
    <n v="5"/>
    <n v="2"/>
    <s v="Normal"/>
    <s v="Javier D."/>
  </r>
  <r>
    <s v="THLTER-2444118040"/>
    <x v="1490"/>
    <s v="Duplicate"/>
    <x v="1571"/>
    <x v="5"/>
    <x v="2"/>
    <x v="1"/>
    <x v="1"/>
    <s v="3 - High"/>
    <x v="7"/>
    <n v="5"/>
    <n v="2"/>
    <s v="Normal"/>
    <s v="Eduardo Luna"/>
  </r>
  <r>
    <s v="THLTER-2444162052"/>
    <x v="1723"/>
    <s v="Duplicate"/>
    <x v="1299"/>
    <x v="1"/>
    <x v="2"/>
    <x v="1"/>
    <x v="1"/>
    <s v="3 - High"/>
    <x v="7"/>
    <n v="4"/>
    <n v="2"/>
    <s v="Normal"/>
    <s v="Alberto Casillas"/>
  </r>
  <r>
    <s v="THLTER-2644160088"/>
    <x v="1733"/>
    <s v="Duplicate"/>
    <x v="455"/>
    <x v="38"/>
    <x v="2"/>
    <x v="1"/>
    <x v="1"/>
    <s v="3 - High"/>
    <x v="9"/>
    <n v="1"/>
    <n v="2"/>
    <s v="Normal"/>
    <s v="Parra Luna"/>
  </r>
  <r>
    <s v="THLTER-2644164431"/>
    <x v="1650"/>
    <s v="Duplicate"/>
    <x v="1733"/>
    <x v="0"/>
    <x v="2"/>
    <x v="1"/>
    <x v="1"/>
    <s v="3 - High"/>
    <x v="9"/>
    <n v="5"/>
    <n v="2"/>
    <s v="Normal"/>
    <s v="Barraza Alberto"/>
  </r>
  <r>
    <s v="THLTER-2743872066"/>
    <x v="1702"/>
    <s v="Duplicate"/>
    <x v="255"/>
    <x v="48"/>
    <x v="2"/>
    <x v="1"/>
    <x v="1"/>
    <s v="3 - High"/>
    <x v="10"/>
    <n v="4"/>
    <n v="2"/>
    <s v="Normal"/>
    <s v="Ramon Macias"/>
  </r>
  <r>
    <s v="THLTER-2743881778"/>
    <x v="1666"/>
    <s v="Duplicate"/>
    <x v="1229"/>
    <x v="34"/>
    <x v="2"/>
    <x v="1"/>
    <x v="2"/>
    <s v="3 - High"/>
    <x v="3"/>
    <n v="4"/>
    <n v="4"/>
    <s v="Urgent"/>
    <s v="Jesus Pacheco"/>
  </r>
  <r>
    <s v="THLTER-2844144393"/>
    <x v="1802"/>
    <s v="Duplicate"/>
    <x v="2"/>
    <x v="26"/>
    <x v="2"/>
    <x v="1"/>
    <x v="1"/>
    <s v="3 - High"/>
    <x v="6"/>
    <n v="4"/>
    <n v="2"/>
    <s v="Normal"/>
    <s v="Elena Velez"/>
  </r>
  <r>
    <s v="THLTER-3043892705"/>
    <x v="1779"/>
    <s v="Duplicate"/>
    <x v="307"/>
    <x v="46"/>
    <x v="2"/>
    <x v="1"/>
    <x v="1"/>
    <s v="3 - High"/>
    <x v="8"/>
    <n v="4"/>
    <n v="2"/>
    <s v="Normal"/>
    <s v="Estuardo Ocaño"/>
  </r>
  <r>
    <s v="THLTER-3144023680"/>
    <x v="1502"/>
    <s v="Duplicate"/>
    <x v="871"/>
    <x v="17"/>
    <x v="2"/>
    <x v="1"/>
    <x v="1"/>
    <s v="3 - High"/>
    <x v="10"/>
    <n v="5"/>
    <n v="2"/>
    <s v="Normal"/>
    <s v="Rosa Olguin"/>
  </r>
  <r>
    <s v="THLTER-3144052831"/>
    <x v="1760"/>
    <s v="Duplicate"/>
    <x v="606"/>
    <x v="23"/>
    <x v="3"/>
    <x v="1"/>
    <x v="1"/>
    <s v="3 - High"/>
    <x v="9"/>
    <n v="4"/>
    <n v="2"/>
    <s v="Normal"/>
    <s v="Enrique Montiel"/>
  </r>
  <r>
    <s v="THLTER-3144144851"/>
    <x v="1802"/>
    <s v="Duplicate"/>
    <x v="203"/>
    <x v="20"/>
    <x v="3"/>
    <x v="1"/>
    <x v="1"/>
    <s v="3 - High"/>
    <x v="8"/>
    <n v="5"/>
    <n v="2"/>
    <s v="Normal"/>
    <s v="Marisol Piedrahita"/>
  </r>
  <r>
    <s v="THLTER-3243883402"/>
    <x v="1748"/>
    <s v="Duplicate"/>
    <x v="647"/>
    <x v="0"/>
    <x v="2"/>
    <x v="1"/>
    <x v="1"/>
    <s v="3 - High"/>
    <x v="4"/>
    <n v="5"/>
    <n v="2"/>
    <s v="Normal"/>
    <s v="Barraza Alberto"/>
  </r>
  <r>
    <s v="THLTER-3243885273"/>
    <x v="1654"/>
    <s v="Duplicate"/>
    <x v="116"/>
    <x v="9"/>
    <x v="2"/>
    <x v="1"/>
    <x v="1"/>
    <s v="3 - High"/>
    <x v="4"/>
    <n v="4"/>
    <n v="2"/>
    <s v="Normal"/>
    <s v="Darwin E."/>
  </r>
  <r>
    <s v="THLTER-3243951902"/>
    <x v="1645"/>
    <s v="Duplicate"/>
    <x v="1732"/>
    <x v="29"/>
    <x v="2"/>
    <x v="1"/>
    <x v="1"/>
    <s v="3 - High"/>
    <x v="1"/>
    <n v="4"/>
    <n v="2"/>
    <s v="Normal"/>
    <s v="Jesus Contreras"/>
  </r>
  <r>
    <s v="THLTER-3244003450"/>
    <x v="1491"/>
    <s v="Duplicate"/>
    <x v="1970"/>
    <x v="42"/>
    <x v="2"/>
    <x v="1"/>
    <x v="1"/>
    <s v="3 - High"/>
    <x v="4"/>
    <n v="5"/>
    <n v="2"/>
    <s v="Normal"/>
    <s v="Eva Cardenas"/>
  </r>
  <r>
    <s v="THLTER-3343835366"/>
    <x v="1782"/>
    <s v="Duplicate"/>
    <x v="364"/>
    <x v="15"/>
    <x v="2"/>
    <x v="1"/>
    <x v="1"/>
    <s v="3 - High"/>
    <x v="1"/>
    <n v="4"/>
    <n v="2"/>
    <s v="Normal"/>
    <s v="Guadalupe Hernandez"/>
  </r>
  <r>
    <s v="THLTER-3343985027"/>
    <x v="1824"/>
    <s v="Duplicate"/>
    <x v="1619"/>
    <x v="3"/>
    <x v="2"/>
    <x v="1"/>
    <x v="1"/>
    <s v="3 - High"/>
    <x v="1"/>
    <n v="4"/>
    <n v="2"/>
    <s v="Normal"/>
    <s v="Alfredo Barreras"/>
  </r>
  <r>
    <s v="THLTER-3344051885"/>
    <x v="1568"/>
    <s v="Duplicate"/>
    <x v="183"/>
    <x v="37"/>
    <x v="3"/>
    <x v="1"/>
    <x v="1"/>
    <s v="3 - High"/>
    <x v="0"/>
    <n v="4"/>
    <n v="2"/>
    <s v="Normal"/>
    <s v="Nurio Zepeda"/>
  </r>
  <r>
    <s v="THLTER-3344146677"/>
    <x v="1784"/>
    <s v="Duplicate"/>
    <x v="790"/>
    <x v="44"/>
    <x v="2"/>
    <x v="1"/>
    <x v="1"/>
    <s v="3 - High"/>
    <x v="1"/>
    <n v="4"/>
    <n v="2"/>
    <s v="Normal"/>
    <s v="Flores Sierra"/>
  </r>
  <r>
    <s v="THLTER-3443936656"/>
    <x v="1655"/>
    <s v="Duplicate"/>
    <x v="855"/>
    <x v="43"/>
    <x v="3"/>
    <x v="1"/>
    <x v="1"/>
    <s v="3 - High"/>
    <x v="5"/>
    <n v="4"/>
    <n v="2"/>
    <s v="Normal"/>
    <s v="A. Trejo"/>
  </r>
  <r>
    <s v="THLTER-3443953419"/>
    <x v="1660"/>
    <s v="Duplicate"/>
    <x v="521"/>
    <x v="14"/>
    <x v="2"/>
    <x v="1"/>
    <x v="1"/>
    <s v="3 - High"/>
    <x v="7"/>
    <n v="4"/>
    <n v="2"/>
    <s v="Normal"/>
    <s v="Barbara Grijalva"/>
  </r>
  <r>
    <s v="THLTER-3444068395"/>
    <x v="1595"/>
    <s v="Duplicate"/>
    <x v="22"/>
    <x v="24"/>
    <x v="3"/>
    <x v="1"/>
    <x v="1"/>
    <s v="3 - High"/>
    <x v="9"/>
    <n v="5"/>
    <n v="2"/>
    <s v="Normal"/>
    <s v="Guadalupe Villanueva"/>
  </r>
  <r>
    <s v="THLTER-3543906394"/>
    <x v="1515"/>
    <s v="Duplicate"/>
    <x v="435"/>
    <x v="24"/>
    <x v="2"/>
    <x v="1"/>
    <x v="1"/>
    <s v="3 - High"/>
    <x v="5"/>
    <n v="5"/>
    <n v="2"/>
    <s v="Normal"/>
    <s v="Guadalupe Villanueva"/>
  </r>
  <r>
    <s v="THLTER-3543934385"/>
    <x v="1543"/>
    <s v="Duplicate"/>
    <x v="1813"/>
    <x v="15"/>
    <x v="2"/>
    <x v="1"/>
    <x v="1"/>
    <s v="3 - High"/>
    <x v="5"/>
    <n v="5"/>
    <n v="2"/>
    <s v="Normal"/>
    <s v="Guadalupe Hernandez"/>
  </r>
  <r>
    <s v="THLTER-3544028212"/>
    <x v="1778"/>
    <s v="Duplicate"/>
    <x v="640"/>
    <x v="22"/>
    <x v="3"/>
    <x v="1"/>
    <x v="1"/>
    <s v="3 - High"/>
    <x v="7"/>
    <n v="4"/>
    <n v="2"/>
    <s v="Normal"/>
    <s v="Silvia Morales"/>
  </r>
  <r>
    <s v="THLTER-3544040020"/>
    <x v="1640"/>
    <s v="Duplicate"/>
    <x v="179"/>
    <x v="38"/>
    <x v="2"/>
    <x v="1"/>
    <x v="1"/>
    <s v="3 - High"/>
    <x v="5"/>
    <n v="5"/>
    <n v="2"/>
    <s v="Normal"/>
    <s v="Parra Luna"/>
  </r>
  <r>
    <s v="THLTER-3544042493"/>
    <x v="1788"/>
    <s v="Duplicate"/>
    <x v="1123"/>
    <x v="42"/>
    <x v="2"/>
    <x v="1"/>
    <x v="1"/>
    <s v="3 - High"/>
    <x v="5"/>
    <n v="5"/>
    <n v="2"/>
    <s v="Normal"/>
    <s v="Eva Cardenas"/>
  </r>
  <r>
    <s v="THLTER-3544068056"/>
    <x v="1595"/>
    <s v="Duplicate"/>
    <x v="1930"/>
    <x v="1"/>
    <x v="3"/>
    <x v="1"/>
    <x v="1"/>
    <s v="3 - High"/>
    <x v="0"/>
    <n v="5"/>
    <n v="2"/>
    <s v="Normal"/>
    <s v="Alberto Casillas"/>
  </r>
  <r>
    <s v="THLTER-3544089767"/>
    <x v="1589"/>
    <s v="Duplicate"/>
    <x v="505"/>
    <x v="34"/>
    <x v="2"/>
    <x v="1"/>
    <x v="1"/>
    <s v="3 - High"/>
    <x v="5"/>
    <n v="5"/>
    <n v="2"/>
    <s v="Normal"/>
    <s v="Jesus Pacheco"/>
  </r>
  <r>
    <s v="THLTER-3544140822"/>
    <x v="1781"/>
    <s v="Duplicate"/>
    <x v="769"/>
    <x v="23"/>
    <x v="2"/>
    <x v="1"/>
    <x v="1"/>
    <s v="3 - High"/>
    <x v="5"/>
    <n v="4"/>
    <n v="2"/>
    <s v="Normal"/>
    <s v="Enrique Montiel"/>
  </r>
  <r>
    <s v="THLTER-3643941605"/>
    <x v="1731"/>
    <s v="Duplicate"/>
    <x v="1056"/>
    <x v="44"/>
    <x v="3"/>
    <x v="1"/>
    <x v="1"/>
    <s v="3 - High"/>
    <x v="10"/>
    <n v="5"/>
    <n v="2"/>
    <s v="Normal"/>
    <s v="Flores Sierra"/>
  </r>
  <r>
    <s v="THLTER-3644184380"/>
    <x v="1685"/>
    <s v="Duplicate"/>
    <x v="111"/>
    <x v="15"/>
    <x v="2"/>
    <x v="1"/>
    <x v="1"/>
    <s v="3 - High"/>
    <x v="9"/>
    <n v="4"/>
    <n v="2"/>
    <s v="Normal"/>
    <s v="Guadalupe Hernandez"/>
  </r>
  <r>
    <s v="THLTER-3644193993"/>
    <x v="1501"/>
    <s v="Duplicate"/>
    <x v="40"/>
    <x v="29"/>
    <x v="3"/>
    <x v="1"/>
    <x v="1"/>
    <s v="3 - High"/>
    <x v="0"/>
    <n v="5"/>
    <n v="2"/>
    <s v="Normal"/>
    <s v="Jesus Contreras"/>
  </r>
  <r>
    <s v="THLTER-3744138940"/>
    <x v="1579"/>
    <s v="Duplicate"/>
    <x v="1574"/>
    <x v="45"/>
    <x v="2"/>
    <x v="1"/>
    <x v="1"/>
    <s v="3 - High"/>
    <x v="10"/>
    <n v="4"/>
    <n v="2"/>
    <s v="Normal"/>
    <s v="Armando Sierra"/>
  </r>
  <r>
    <s v="THLTER-3843853133"/>
    <x v="1572"/>
    <s v="Duplicate"/>
    <x v="460"/>
    <x v="39"/>
    <x v="3"/>
    <x v="1"/>
    <x v="1"/>
    <s v="3 - High"/>
    <x v="3"/>
    <n v="5"/>
    <n v="2"/>
    <s v="Normal"/>
    <s v="Mata Lucero"/>
  </r>
  <r>
    <s v="THLTER-3843920039"/>
    <x v="1538"/>
    <s v="Duplicate"/>
    <x v="119"/>
    <x v="3"/>
    <x v="2"/>
    <x v="1"/>
    <x v="1"/>
    <s v="3 - High"/>
    <x v="6"/>
    <n v="4"/>
    <n v="2"/>
    <s v="Normal"/>
    <s v="Alfredo Barreras"/>
  </r>
  <r>
    <s v="THLTER-3843965967"/>
    <x v="1787"/>
    <s v="Duplicate"/>
    <x v="665"/>
    <x v="41"/>
    <x v="2"/>
    <x v="1"/>
    <x v="1"/>
    <s v="3 - High"/>
    <x v="6"/>
    <n v="4"/>
    <n v="2"/>
    <s v="Normal"/>
    <s v="Alfonso Barraza"/>
  </r>
  <r>
    <s v="THLTER-3943875697"/>
    <x v="1512"/>
    <s v="Duplicate"/>
    <x v="1359"/>
    <x v="17"/>
    <x v="3"/>
    <x v="1"/>
    <x v="1"/>
    <s v="3 - High"/>
    <x v="2"/>
    <n v="4"/>
    <n v="2"/>
    <s v="Normal"/>
    <s v="Rosa Olguin"/>
  </r>
  <r>
    <s v="THLTER-4043861979"/>
    <x v="1581"/>
    <s v="Duplicate"/>
    <x v="1792"/>
    <x v="2"/>
    <x v="3"/>
    <x v="1"/>
    <x v="1"/>
    <s v="3 - High"/>
    <x v="8"/>
    <n v="5"/>
    <n v="2"/>
    <s v="Normal"/>
    <s v="Segura Garcia"/>
  </r>
  <r>
    <s v="THLTER-4043865526"/>
    <x v="1786"/>
    <s v="Duplicate"/>
    <x v="931"/>
    <x v="10"/>
    <x v="3"/>
    <x v="1"/>
    <x v="1"/>
    <s v="3 - High"/>
    <x v="2"/>
    <n v="4"/>
    <n v="2"/>
    <s v="Normal"/>
    <s v="Willyberto Gonzales"/>
  </r>
  <r>
    <s v="THLTER-4044043899"/>
    <x v="1529"/>
    <s v="Duplicate"/>
    <x v="40"/>
    <x v="7"/>
    <x v="3"/>
    <x v="1"/>
    <x v="1"/>
    <s v="3 - High"/>
    <x v="8"/>
    <n v="5"/>
    <n v="2"/>
    <s v="Normal"/>
    <s v="Miller Gaviria"/>
  </r>
  <r>
    <s v="THLTER-4044171855"/>
    <x v="1679"/>
    <s v="Duplicate"/>
    <x v="1599"/>
    <x v="20"/>
    <x v="3"/>
    <x v="1"/>
    <x v="1"/>
    <s v="3 - High"/>
    <x v="8"/>
    <n v="5"/>
    <n v="2"/>
    <s v="Normal"/>
    <s v="Marisol Piedrahita"/>
  </r>
  <r>
    <s v="THLTER-4044174807"/>
    <x v="1586"/>
    <s v="Duplicate"/>
    <x v="937"/>
    <x v="23"/>
    <x v="3"/>
    <x v="1"/>
    <x v="1"/>
    <s v="3 - High"/>
    <x v="8"/>
    <n v="5"/>
    <n v="2"/>
    <s v="Normal"/>
    <s v="Enrique Montiel"/>
  </r>
  <r>
    <s v="THLTER-4144050414"/>
    <x v="1484"/>
    <s v="Duplicate"/>
    <x v="1861"/>
    <x v="42"/>
    <x v="3"/>
    <x v="1"/>
    <x v="1"/>
    <s v="3 - High"/>
    <x v="10"/>
    <n v="5"/>
    <n v="2"/>
    <s v="Normal"/>
    <s v="Eva Cardenas"/>
  </r>
  <r>
    <s v="THLTER-4144130776"/>
    <x v="1540"/>
    <s v="Duplicate"/>
    <x v="249"/>
    <x v="46"/>
    <x v="2"/>
    <x v="1"/>
    <x v="1"/>
    <s v="3 - High"/>
    <x v="8"/>
    <n v="5"/>
    <n v="2"/>
    <s v="Normal"/>
    <s v="Estuardo Ocaño"/>
  </r>
  <r>
    <s v="THLTER-4244043320"/>
    <x v="1529"/>
    <s v="Duplicate"/>
    <x v="347"/>
    <x v="24"/>
    <x v="3"/>
    <x v="1"/>
    <x v="1"/>
    <s v="3 - High"/>
    <x v="8"/>
    <n v="5"/>
    <n v="2"/>
    <s v="Normal"/>
    <s v="Guadalupe Villanueva"/>
  </r>
  <r>
    <s v="THLTER-4244048785"/>
    <x v="1818"/>
    <s v="Duplicate"/>
    <x v="1868"/>
    <x v="19"/>
    <x v="2"/>
    <x v="1"/>
    <x v="1"/>
    <s v="3 - High"/>
    <x v="4"/>
    <n v="5"/>
    <n v="2"/>
    <s v="Normal"/>
    <s v="Isela Leyva"/>
  </r>
  <r>
    <s v="THLTER-4244168936"/>
    <x v="1730"/>
    <s v="Duplicate"/>
    <x v="1977"/>
    <x v="41"/>
    <x v="3"/>
    <x v="1"/>
    <x v="1"/>
    <s v="3 - High"/>
    <x v="1"/>
    <n v="1"/>
    <n v="2"/>
    <s v="Normal"/>
    <s v="Alfonso Barraza"/>
  </r>
  <r>
    <s v="THLTER-4343900072"/>
    <x v="1643"/>
    <s v="Duplicate"/>
    <x v="1226"/>
    <x v="5"/>
    <x v="2"/>
    <x v="1"/>
    <x v="1"/>
    <s v="3 - High"/>
    <x v="1"/>
    <n v="5"/>
    <n v="2"/>
    <s v="Normal"/>
    <s v="Eduardo Luna"/>
  </r>
  <r>
    <s v="THLTER-4343930900"/>
    <x v="1549"/>
    <s v="Duplicate"/>
    <x v="608"/>
    <x v="27"/>
    <x v="3"/>
    <x v="1"/>
    <x v="1"/>
    <s v="3 - High"/>
    <x v="8"/>
    <n v="5"/>
    <n v="2"/>
    <s v="Normal"/>
    <s v="Velasquez Jose"/>
  </r>
  <r>
    <s v="THLTER-4343998267"/>
    <x v="1626"/>
    <s v="Duplicate"/>
    <x v="665"/>
    <x v="22"/>
    <x v="2"/>
    <x v="1"/>
    <x v="1"/>
    <s v="3 - High"/>
    <x v="1"/>
    <n v="5"/>
    <n v="2"/>
    <s v="Normal"/>
    <s v="Silvia Morales"/>
  </r>
  <r>
    <s v="THLTER-4344071284"/>
    <x v="1613"/>
    <s v="Duplicate"/>
    <x v="292"/>
    <x v="22"/>
    <x v="3"/>
    <x v="1"/>
    <x v="1"/>
    <s v="3 - High"/>
    <x v="2"/>
    <n v="4"/>
    <n v="2"/>
    <s v="Normal"/>
    <s v="Silvia Morales"/>
  </r>
  <r>
    <s v="THLTER-4344072318"/>
    <x v="1578"/>
    <s v="Duplicate"/>
    <x v="7"/>
    <x v="15"/>
    <x v="2"/>
    <x v="1"/>
    <x v="1"/>
    <s v="3 - High"/>
    <x v="1"/>
    <n v="4"/>
    <n v="2"/>
    <s v="Normal"/>
    <s v="Guadalupe Hernandez"/>
  </r>
  <r>
    <s v="THLTER-4344113641"/>
    <x v="1593"/>
    <s v="Duplicate"/>
    <x v="798"/>
    <x v="30"/>
    <x v="2"/>
    <x v="1"/>
    <x v="1"/>
    <s v="3 - High"/>
    <x v="1"/>
    <n v="5"/>
    <n v="2"/>
    <s v="Normal"/>
    <s v="Orci Carlos"/>
  </r>
  <r>
    <s v="THLTER-4344115252"/>
    <x v="1600"/>
    <s v="Duplicate"/>
    <x v="6"/>
    <x v="22"/>
    <x v="2"/>
    <x v="1"/>
    <x v="1"/>
    <s v="3 - High"/>
    <x v="1"/>
    <n v="5"/>
    <n v="2"/>
    <s v="Normal"/>
    <s v="Silvia Morales"/>
  </r>
  <r>
    <s v="THLTER-4344139795"/>
    <x v="1665"/>
    <s v="Duplicate"/>
    <x v="611"/>
    <x v="34"/>
    <x v="2"/>
    <x v="1"/>
    <x v="1"/>
    <s v="3 - High"/>
    <x v="1"/>
    <n v="4"/>
    <n v="2"/>
    <s v="Normal"/>
    <s v="Jesus Pacheco"/>
  </r>
  <r>
    <s v="THLTER-4344189981"/>
    <x v="1713"/>
    <s v="Duplicate"/>
    <x v="1202"/>
    <x v="27"/>
    <x v="2"/>
    <x v="1"/>
    <x v="1"/>
    <s v="3 - High"/>
    <x v="1"/>
    <n v="4"/>
    <n v="2"/>
    <s v="Normal"/>
    <s v="Velasquez Jose"/>
  </r>
  <r>
    <s v="THLTER-4443871706"/>
    <x v="1493"/>
    <s v="Duplicate"/>
    <x v="1999"/>
    <x v="34"/>
    <x v="2"/>
    <x v="1"/>
    <x v="1"/>
    <s v="3 - High"/>
    <x v="7"/>
    <n v="4"/>
    <n v="2"/>
    <s v="Normal"/>
    <s v="Jesus Pacheco"/>
  </r>
  <r>
    <s v="THLTER-4444105078"/>
    <x v="1657"/>
    <s v="Duplicate"/>
    <x v="801"/>
    <x v="38"/>
    <x v="3"/>
    <x v="1"/>
    <x v="1"/>
    <s v="3 - High"/>
    <x v="2"/>
    <n v="5"/>
    <n v="2"/>
    <s v="Normal"/>
    <s v="Parra Luna"/>
  </r>
  <r>
    <s v="THLTER-4543834905"/>
    <x v="1528"/>
    <s v="Duplicate"/>
    <x v="1149"/>
    <x v="41"/>
    <x v="2"/>
    <x v="1"/>
    <x v="1"/>
    <s v="3 - High"/>
    <x v="5"/>
    <n v="1"/>
    <n v="2"/>
    <s v="Normal"/>
    <s v="Alfonso Barraza"/>
  </r>
  <r>
    <s v="THLTER-4544160746"/>
    <x v="1733"/>
    <s v="Duplicate"/>
    <x v="1981"/>
    <x v="31"/>
    <x v="3"/>
    <x v="1"/>
    <x v="1"/>
    <s v="3 - High"/>
    <x v="5"/>
    <n v="4"/>
    <n v="2"/>
    <s v="Normal"/>
    <s v="Yomaira Agudelo"/>
  </r>
  <r>
    <s v="THLTER-4643912354"/>
    <x v="1711"/>
    <s v="Duplicate"/>
    <x v="1502"/>
    <x v="18"/>
    <x v="2"/>
    <x v="1"/>
    <x v="1"/>
    <s v="3 - High"/>
    <x v="9"/>
    <n v="5"/>
    <n v="2"/>
    <s v="Normal"/>
    <s v="Reyna Santacruz"/>
  </r>
  <r>
    <s v="THLTER-4744042927"/>
    <x v="1788"/>
    <s v="Duplicate"/>
    <x v="887"/>
    <x v="29"/>
    <x v="3"/>
    <x v="1"/>
    <x v="1"/>
    <s v="3 - High"/>
    <x v="6"/>
    <n v="4"/>
    <n v="2"/>
    <s v="Normal"/>
    <s v="Jesus Contreras"/>
  </r>
  <r>
    <s v="THLTER-4844075552"/>
    <x v="1582"/>
    <s v="Duplicate"/>
    <x v="630"/>
    <x v="28"/>
    <x v="3"/>
    <x v="1"/>
    <x v="1"/>
    <s v="3 - High"/>
    <x v="0"/>
    <n v="4"/>
    <n v="2"/>
    <s v="Normal"/>
    <s v="Sandra Lujan "/>
  </r>
  <r>
    <s v="THLTER-4844128995"/>
    <x v="1463"/>
    <s v="Duplicate"/>
    <x v="444"/>
    <x v="41"/>
    <x v="3"/>
    <x v="1"/>
    <x v="1"/>
    <s v="3 - High"/>
    <x v="2"/>
    <n v="5"/>
    <n v="2"/>
    <s v="Normal"/>
    <s v="Alfonso Barraza"/>
  </r>
  <r>
    <s v="THLTER-4943847593"/>
    <x v="1470"/>
    <s v="Duplicate"/>
    <x v="535"/>
    <x v="28"/>
    <x v="3"/>
    <x v="1"/>
    <x v="1"/>
    <s v="3 - High"/>
    <x v="8"/>
    <n v="4"/>
    <n v="2"/>
    <s v="Normal"/>
    <s v="Sandra Lujan "/>
  </r>
  <r>
    <s v="THLTER-4943904484"/>
    <x v="1751"/>
    <s v="Duplicate"/>
    <x v="1781"/>
    <x v="0"/>
    <x v="3"/>
    <x v="1"/>
    <x v="1"/>
    <s v="3 - High"/>
    <x v="5"/>
    <n v="4"/>
    <n v="2"/>
    <s v="Normal"/>
    <s v="Barraza Alberto"/>
  </r>
  <r>
    <s v="THLTER-5043930680"/>
    <x v="1549"/>
    <s v="Duplicate"/>
    <x v="1118"/>
    <x v="44"/>
    <x v="3"/>
    <x v="1"/>
    <x v="1"/>
    <s v="3 - High"/>
    <x v="8"/>
    <n v="5"/>
    <n v="2"/>
    <s v="Normal"/>
    <s v="Flores Sierra"/>
  </r>
  <r>
    <s v="THLTER-5044136499"/>
    <x v="1649"/>
    <s v="Duplicate"/>
    <x v="1045"/>
    <x v="32"/>
    <x v="3"/>
    <x v="1"/>
    <x v="1"/>
    <s v="3 - High"/>
    <x v="6"/>
    <n v="4"/>
    <n v="2"/>
    <s v="Normal"/>
    <s v="EstuardoTorres"/>
  </r>
  <r>
    <s v="THLTER-5143896640"/>
    <x v="1749"/>
    <s v="Duplicate"/>
    <x v="1223"/>
    <x v="43"/>
    <x v="2"/>
    <x v="1"/>
    <x v="1"/>
    <s v="3 - High"/>
    <x v="6"/>
    <n v="5"/>
    <n v="2"/>
    <s v="Normal"/>
    <s v="A. Trejo"/>
  </r>
  <r>
    <s v="THLTER-5143940639"/>
    <x v="1487"/>
    <s v="Duplicate"/>
    <x v="873"/>
    <x v="17"/>
    <x v="2"/>
    <x v="1"/>
    <x v="1"/>
    <s v="3 - High"/>
    <x v="2"/>
    <n v="5"/>
    <n v="2"/>
    <s v="Normal"/>
    <s v="Rosa Olguin"/>
  </r>
  <r>
    <s v="THLTER-5244136436"/>
    <x v="1649"/>
    <s v="Duplicate"/>
    <x v="526"/>
    <x v="32"/>
    <x v="3"/>
    <x v="1"/>
    <x v="1"/>
    <s v="3 - High"/>
    <x v="9"/>
    <n v="4"/>
    <n v="2"/>
    <s v="Normal"/>
    <s v="EstuardoTorres"/>
  </r>
  <r>
    <s v="THLTER-5244172186"/>
    <x v="1700"/>
    <s v="Duplicate"/>
    <x v="455"/>
    <x v="25"/>
    <x v="3"/>
    <x v="1"/>
    <x v="1"/>
    <s v="3 - High"/>
    <x v="6"/>
    <n v="4"/>
    <n v="2"/>
    <s v="Normal"/>
    <s v="Aldo Carrillo"/>
  </r>
  <r>
    <s v="THLTER-5343870504"/>
    <x v="1489"/>
    <s v="Duplicate"/>
    <x v="608"/>
    <x v="35"/>
    <x v="2"/>
    <x v="1"/>
    <x v="1"/>
    <s v="3 - High"/>
    <x v="1"/>
    <n v="5"/>
    <n v="2"/>
    <s v="Normal"/>
    <s v="Melinda"/>
  </r>
  <r>
    <s v="THLTER-5343897797"/>
    <x v="1712"/>
    <s v="Duplicate"/>
    <x v="972"/>
    <x v="31"/>
    <x v="2"/>
    <x v="1"/>
    <x v="1"/>
    <s v="3 - High"/>
    <x v="1"/>
    <n v="5"/>
    <n v="2"/>
    <s v="Normal"/>
    <s v="Yomaira Agudelo"/>
  </r>
  <r>
    <s v="THLTER-5343957247"/>
    <x v="1524"/>
    <s v="Duplicate"/>
    <x v="1289"/>
    <x v="9"/>
    <x v="2"/>
    <x v="1"/>
    <x v="1"/>
    <s v="3 - High"/>
    <x v="1"/>
    <n v="4"/>
    <n v="2"/>
    <s v="Normal"/>
    <s v="Darwin E."/>
  </r>
  <r>
    <s v="THLTER-5343988998"/>
    <x v="1727"/>
    <s v="Duplicate"/>
    <x v="355"/>
    <x v="27"/>
    <x v="3"/>
    <x v="1"/>
    <x v="1"/>
    <s v="3 - High"/>
    <x v="7"/>
    <n v="5"/>
    <n v="2"/>
    <s v="Normal"/>
    <s v="Velasquez Jose"/>
  </r>
  <r>
    <s v="THLTER-5343990505"/>
    <x v="1765"/>
    <s v="Duplicate"/>
    <x v="717"/>
    <x v="10"/>
    <x v="2"/>
    <x v="1"/>
    <x v="1"/>
    <s v="3 - High"/>
    <x v="1"/>
    <n v="4"/>
    <n v="2"/>
    <s v="Normal"/>
    <s v="Willyberto Gonzales"/>
  </r>
  <r>
    <s v="THLTER-5344013577"/>
    <x v="1519"/>
    <s v="Duplicate"/>
    <x v="1516"/>
    <x v="35"/>
    <x v="2"/>
    <x v="1"/>
    <x v="1"/>
    <s v="3 - High"/>
    <x v="1"/>
    <n v="4"/>
    <n v="2"/>
    <s v="Normal"/>
    <s v="Melinda"/>
  </r>
  <r>
    <s v="THLTER-5344108865"/>
    <x v="1520"/>
    <s v="Duplicate"/>
    <x v="1648"/>
    <x v="33"/>
    <x v="2"/>
    <x v="1"/>
    <x v="1"/>
    <s v="3 - High"/>
    <x v="1"/>
    <n v="5"/>
    <n v="2"/>
    <s v="Normal"/>
    <s v="Aurelio Tanori"/>
  </r>
  <r>
    <s v="THLTER-5344176393"/>
    <x v="1769"/>
    <s v="Duplicate"/>
    <x v="1248"/>
    <x v="15"/>
    <x v="2"/>
    <x v="1"/>
    <x v="1"/>
    <s v="3 - High"/>
    <x v="1"/>
    <n v="4"/>
    <n v="2"/>
    <s v="Normal"/>
    <s v="Guadalupe Hernandez"/>
  </r>
  <r>
    <s v="THLTER-5344194241"/>
    <x v="1570"/>
    <s v="Duplicate"/>
    <x v="600"/>
    <x v="47"/>
    <x v="2"/>
    <x v="1"/>
    <x v="1"/>
    <s v="3 - High"/>
    <x v="7"/>
    <n v="1"/>
    <n v="2"/>
    <s v="Normal"/>
    <s v="Lorena"/>
  </r>
  <r>
    <s v="THLTER-5443855427"/>
    <x v="1721"/>
    <s v="Duplicate"/>
    <x v="173"/>
    <x v="0"/>
    <x v="3"/>
    <x v="1"/>
    <x v="1"/>
    <s v="3 - High"/>
    <x v="10"/>
    <n v="4"/>
    <n v="2"/>
    <s v="Normal"/>
    <s v="Barraza Alberto"/>
  </r>
  <r>
    <s v="THLTER-5444017390"/>
    <x v="1672"/>
    <s v="Duplicate"/>
    <x v="1399"/>
    <x v="24"/>
    <x v="2"/>
    <x v="1"/>
    <x v="1"/>
    <s v="3 - High"/>
    <x v="7"/>
    <n v="5"/>
    <n v="2"/>
    <s v="Normal"/>
    <s v="Guadalupe Villanueva"/>
  </r>
  <r>
    <s v="THLTER-5444054062"/>
    <x v="1530"/>
    <s v="Duplicate"/>
    <x v="1771"/>
    <x v="5"/>
    <x v="2"/>
    <x v="1"/>
    <x v="1"/>
    <s v="3 - High"/>
    <x v="7"/>
    <n v="4"/>
    <n v="2"/>
    <s v="Normal"/>
    <s v="Eduardo Luna"/>
  </r>
  <r>
    <s v="THLTER-5444054397"/>
    <x v="1530"/>
    <s v="Duplicate"/>
    <x v="5"/>
    <x v="49"/>
    <x v="3"/>
    <x v="1"/>
    <x v="1"/>
    <s v="3 - High"/>
    <x v="5"/>
    <n v="4"/>
    <n v="2"/>
    <s v="Normal"/>
    <s v="Griselda Galindo"/>
  </r>
  <r>
    <s v="THLTER-5444114990"/>
    <x v="1814"/>
    <s v="Duplicate"/>
    <x v="232"/>
    <x v="2"/>
    <x v="2"/>
    <x v="1"/>
    <x v="1"/>
    <s v="3 - High"/>
    <x v="7"/>
    <n v="4"/>
    <n v="2"/>
    <s v="Normal"/>
    <s v="Segura Garcia"/>
  </r>
  <r>
    <s v="THLTER-5543880118"/>
    <x v="1826"/>
    <s v="Duplicate"/>
    <x v="521"/>
    <x v="39"/>
    <x v="3"/>
    <x v="1"/>
    <x v="1"/>
    <s v="3 - High"/>
    <x v="0"/>
    <n v="4"/>
    <n v="2"/>
    <s v="Normal"/>
    <s v="Mata Lucero"/>
  </r>
  <r>
    <s v="THLTER-5543935460"/>
    <x v="1742"/>
    <s v="Duplicate"/>
    <x v="605"/>
    <x v="0"/>
    <x v="3"/>
    <x v="1"/>
    <x v="1"/>
    <s v="3 - High"/>
    <x v="0"/>
    <n v="4"/>
    <n v="2"/>
    <s v="Normal"/>
    <s v="Barraza Alberto"/>
  </r>
  <r>
    <s v="THLTER-5543954588"/>
    <x v="1807"/>
    <s v="Duplicate"/>
    <x v="781"/>
    <x v="10"/>
    <x v="2"/>
    <x v="1"/>
    <x v="1"/>
    <s v="3 - High"/>
    <x v="5"/>
    <n v="5"/>
    <n v="2"/>
    <s v="Normal"/>
    <s v="Willyberto Gonzales"/>
  </r>
  <r>
    <s v="THLTER-5643933770"/>
    <x v="1564"/>
    <s v="Duplicate"/>
    <x v="760"/>
    <x v="31"/>
    <x v="2"/>
    <x v="1"/>
    <x v="1"/>
    <s v="3 - High"/>
    <x v="9"/>
    <n v="5"/>
    <n v="2"/>
    <s v="Normal"/>
    <s v="Yomaira Agudelo"/>
  </r>
  <r>
    <s v="THLTER-5643954542"/>
    <x v="1807"/>
    <s v="Duplicate"/>
    <x v="1125"/>
    <x v="16"/>
    <x v="2"/>
    <x v="1"/>
    <x v="1"/>
    <s v="3 - High"/>
    <x v="9"/>
    <n v="4"/>
    <n v="2"/>
    <s v="Normal"/>
    <s v="Galindo Guadalupe"/>
  </r>
  <r>
    <s v="THLTER-5743873598"/>
    <x v="1583"/>
    <s v="Duplicate"/>
    <x v="335"/>
    <x v="28"/>
    <x v="2"/>
    <x v="1"/>
    <x v="1"/>
    <s v="3 - High"/>
    <x v="2"/>
    <n v="4"/>
    <n v="2"/>
    <s v="Normal"/>
    <s v="Sandra Lujan "/>
  </r>
  <r>
    <s v="THLTER-5743920740"/>
    <x v="1538"/>
    <s v="Duplicate"/>
    <x v="905"/>
    <x v="34"/>
    <x v="2"/>
    <x v="1"/>
    <x v="1"/>
    <s v="3 - High"/>
    <x v="10"/>
    <n v="1"/>
    <n v="2"/>
    <s v="Normal"/>
    <s v="Jesus Pacheco"/>
  </r>
  <r>
    <s v="THLTER-5744016952"/>
    <x v="1656"/>
    <s v="Duplicate"/>
    <x v="1761"/>
    <x v="29"/>
    <x v="2"/>
    <x v="1"/>
    <x v="1"/>
    <s v="3 - High"/>
    <x v="10"/>
    <n v="4"/>
    <n v="2"/>
    <s v="Normal"/>
    <s v="Jesus Contreras"/>
  </r>
  <r>
    <s v="THLTER-5744074933"/>
    <x v="1526"/>
    <s v="Duplicate"/>
    <x v="1079"/>
    <x v="45"/>
    <x v="3"/>
    <x v="1"/>
    <x v="1"/>
    <s v="3 - High"/>
    <x v="10"/>
    <n v="4"/>
    <n v="2"/>
    <s v="Normal"/>
    <s v="Armando Sierra"/>
  </r>
  <r>
    <s v="THLTER-5843909170"/>
    <x v="1719"/>
    <s v="Duplicate"/>
    <x v="1212"/>
    <x v="40"/>
    <x v="2"/>
    <x v="1"/>
    <x v="1"/>
    <s v="3 - High"/>
    <x v="6"/>
    <n v="5"/>
    <n v="2"/>
    <s v="Normal"/>
    <s v="Lopez Moran."/>
  </r>
  <r>
    <s v="THLTER-5943840409"/>
    <x v="1536"/>
    <s v="Duplicate"/>
    <x v="1753"/>
    <x v="0"/>
    <x v="2"/>
    <x v="1"/>
    <x v="1"/>
    <s v="3 - High"/>
    <x v="2"/>
    <n v="4"/>
    <n v="2"/>
    <s v="Normal"/>
    <s v="Barraza Alberto"/>
  </r>
  <r>
    <s v="THLTER-5944176453"/>
    <x v="1769"/>
    <s v="Duplicate"/>
    <x v="314"/>
    <x v="0"/>
    <x v="2"/>
    <x v="1"/>
    <x v="1"/>
    <s v="3 - High"/>
    <x v="7"/>
    <n v="5"/>
    <n v="2"/>
    <s v="Normal"/>
    <s v="Barraza Alberto"/>
  </r>
  <r>
    <s v="THLTER-6043955906"/>
    <x v="1577"/>
    <s v="Duplicate"/>
    <x v="636"/>
    <x v="41"/>
    <x v="3"/>
    <x v="1"/>
    <x v="1"/>
    <s v="3 - High"/>
    <x v="7"/>
    <n v="4"/>
    <n v="2"/>
    <s v="Normal"/>
    <s v="Alfonso Barraza"/>
  </r>
  <r>
    <s v="THLTER-6043990041"/>
    <x v="1765"/>
    <s v="Duplicate"/>
    <x v="1125"/>
    <x v="5"/>
    <x v="3"/>
    <x v="1"/>
    <x v="1"/>
    <s v="3 - High"/>
    <x v="6"/>
    <n v="4"/>
    <n v="2"/>
    <s v="Normal"/>
    <s v="Eduardo Luna"/>
  </r>
  <r>
    <s v="THLTER-6044152379"/>
    <x v="1620"/>
    <s v="Duplicate"/>
    <x v="1681"/>
    <x v="15"/>
    <x v="3"/>
    <x v="1"/>
    <x v="1"/>
    <s v="3 - High"/>
    <x v="8"/>
    <n v="5"/>
    <n v="2"/>
    <s v="Normal"/>
    <s v="Guadalupe Hernandez"/>
  </r>
  <r>
    <s v="THLTER-6143915801"/>
    <x v="1764"/>
    <s v="Duplicate"/>
    <x v="1633"/>
    <x v="23"/>
    <x v="3"/>
    <x v="1"/>
    <x v="1"/>
    <s v="3 - High"/>
    <x v="7"/>
    <n v="5"/>
    <n v="2"/>
    <s v="Normal"/>
    <s v="Enrique Montiel"/>
  </r>
  <r>
    <s v="THLTER-6243838650"/>
    <x v="1738"/>
    <s v="Duplicate"/>
    <x v="851"/>
    <x v="44"/>
    <x v="3"/>
    <x v="1"/>
    <x v="1"/>
    <s v="3 - High"/>
    <x v="1"/>
    <n v="4"/>
    <n v="2"/>
    <s v="Normal"/>
    <s v="Flores Sierra"/>
  </r>
  <r>
    <s v="THLTER-6243859245"/>
    <x v="1693"/>
    <s v="Duplicate"/>
    <x v="1963"/>
    <x v="8"/>
    <x v="2"/>
    <x v="1"/>
    <x v="1"/>
    <s v="3 - High"/>
    <x v="4"/>
    <n v="4"/>
    <n v="2"/>
    <s v="Normal"/>
    <s v="Javier D."/>
  </r>
  <r>
    <s v="THLTER-6243893503"/>
    <x v="1797"/>
    <s v="Duplicate"/>
    <x v="1753"/>
    <x v="35"/>
    <x v="2"/>
    <x v="1"/>
    <x v="1"/>
    <s v="3 - High"/>
    <x v="4"/>
    <n v="4"/>
    <n v="2"/>
    <s v="Normal"/>
    <s v="Melinda"/>
  </r>
  <r>
    <s v="THLTER-6243910773"/>
    <x v="1790"/>
    <s v="Duplicate"/>
    <x v="1799"/>
    <x v="31"/>
    <x v="2"/>
    <x v="1"/>
    <x v="1"/>
    <s v="3 - High"/>
    <x v="4"/>
    <n v="5"/>
    <n v="2"/>
    <s v="Normal"/>
    <s v="Yomaira Agudelo"/>
  </r>
  <r>
    <s v="THLTER-6244085007"/>
    <x v="1728"/>
    <s v="Duplicate"/>
    <x v="323"/>
    <x v="5"/>
    <x v="3"/>
    <x v="1"/>
    <x v="1"/>
    <s v="3 - High"/>
    <x v="5"/>
    <n v="4"/>
    <n v="2"/>
    <s v="Normal"/>
    <s v="Eduardo Luna"/>
  </r>
  <r>
    <s v="THLTER-6244088686"/>
    <x v="1504"/>
    <s v="Duplicate"/>
    <x v="853"/>
    <x v="6"/>
    <x v="2"/>
    <x v="1"/>
    <x v="1"/>
    <s v="3 - High"/>
    <x v="4"/>
    <n v="4"/>
    <n v="2"/>
    <s v="Normal"/>
    <s v="Luis Torres"/>
  </r>
  <r>
    <s v="THLTER-6244128070"/>
    <x v="1463"/>
    <s v="Duplicate"/>
    <x v="201"/>
    <x v="3"/>
    <x v="3"/>
    <x v="1"/>
    <x v="1"/>
    <s v="3 - High"/>
    <x v="2"/>
    <n v="4"/>
    <n v="2"/>
    <s v="Normal"/>
    <s v="Alfredo Barreras"/>
  </r>
  <r>
    <s v="THLTER-6244156771"/>
    <x v="1677"/>
    <s v="Duplicate"/>
    <x v="1216"/>
    <x v="12"/>
    <x v="2"/>
    <x v="1"/>
    <x v="1"/>
    <s v="3 - High"/>
    <x v="4"/>
    <n v="5"/>
    <n v="2"/>
    <s v="Normal"/>
    <s v="Leon Lourdes"/>
  </r>
  <r>
    <s v="THLTER-6244181585"/>
    <x v="1756"/>
    <s v="Duplicate"/>
    <x v="581"/>
    <x v="28"/>
    <x v="2"/>
    <x v="1"/>
    <x v="1"/>
    <s v="3 - High"/>
    <x v="4"/>
    <n v="4"/>
    <n v="2"/>
    <s v="Normal"/>
    <s v="Sandra Lujan "/>
  </r>
  <r>
    <s v="THLTER-6343884517"/>
    <x v="1611"/>
    <s v="Duplicate"/>
    <x v="1843"/>
    <x v="35"/>
    <x v="2"/>
    <x v="1"/>
    <x v="1"/>
    <s v="3 - High"/>
    <x v="1"/>
    <n v="4"/>
    <n v="2"/>
    <s v="Normal"/>
    <s v="Melinda"/>
  </r>
  <r>
    <s v="THLTER-6343909309"/>
    <x v="1719"/>
    <s v="Duplicate"/>
    <x v="1753"/>
    <x v="24"/>
    <x v="2"/>
    <x v="1"/>
    <x v="1"/>
    <s v="3 - High"/>
    <x v="1"/>
    <n v="1"/>
    <n v="2"/>
    <s v="Normal"/>
    <s v="Guadalupe Villanueva"/>
  </r>
  <r>
    <s v="THLTER-6344012931"/>
    <x v="1821"/>
    <s v="Duplicate"/>
    <x v="1157"/>
    <x v="2"/>
    <x v="2"/>
    <x v="1"/>
    <x v="1"/>
    <s v="3 - High"/>
    <x v="1"/>
    <n v="4"/>
    <n v="2"/>
    <s v="Normal"/>
    <s v="Segura Garcia"/>
  </r>
  <r>
    <s v="THLTER-6344037253"/>
    <x v="1822"/>
    <s v="Duplicate"/>
    <x v="956"/>
    <x v="22"/>
    <x v="2"/>
    <x v="1"/>
    <x v="1"/>
    <s v="3 - High"/>
    <x v="1"/>
    <n v="4"/>
    <n v="2"/>
    <s v="Normal"/>
    <s v="Silvia Morales"/>
  </r>
  <r>
    <s v="THLTER-6344050903"/>
    <x v="1484"/>
    <s v="Duplicate"/>
    <x v="1154"/>
    <x v="2"/>
    <x v="2"/>
    <x v="1"/>
    <x v="1"/>
    <s v="3 - High"/>
    <x v="1"/>
    <n v="4"/>
    <n v="2"/>
    <s v="Normal"/>
    <s v="Segura Garcia"/>
  </r>
  <r>
    <s v="THLTER-6344121894"/>
    <x v="1648"/>
    <s v="Duplicate"/>
    <x v="1123"/>
    <x v="33"/>
    <x v="2"/>
    <x v="1"/>
    <x v="1"/>
    <s v="3 - High"/>
    <x v="1"/>
    <n v="5"/>
    <n v="2"/>
    <s v="Normal"/>
    <s v="Aurelio Tanori"/>
  </r>
  <r>
    <s v="THLTER-6443897014"/>
    <x v="1712"/>
    <s v="Duplicate"/>
    <x v="253"/>
    <x v="38"/>
    <x v="2"/>
    <x v="1"/>
    <x v="1"/>
    <s v="3 - High"/>
    <x v="7"/>
    <n v="1"/>
    <n v="2"/>
    <s v="Normal"/>
    <s v="Parra Luna"/>
  </r>
  <r>
    <s v="THLTER-6443932805"/>
    <x v="1736"/>
    <s v="Duplicate"/>
    <x v="83"/>
    <x v="33"/>
    <x v="2"/>
    <x v="1"/>
    <x v="1"/>
    <s v="3 - High"/>
    <x v="7"/>
    <n v="5"/>
    <n v="2"/>
    <s v="Normal"/>
    <s v="Aurelio Tanori"/>
  </r>
  <r>
    <s v="THLTER-6444000862"/>
    <x v="1623"/>
    <s v="Duplicate"/>
    <x v="1919"/>
    <x v="20"/>
    <x v="2"/>
    <x v="1"/>
    <x v="1"/>
    <s v="3 - High"/>
    <x v="7"/>
    <n v="5"/>
    <n v="2"/>
    <s v="Normal"/>
    <s v="Marisol Piedrahita"/>
  </r>
  <r>
    <s v="THLTER-6444056676"/>
    <x v="1597"/>
    <s v="Duplicate"/>
    <x v="1261"/>
    <x v="44"/>
    <x v="2"/>
    <x v="1"/>
    <x v="1"/>
    <s v="3 - High"/>
    <x v="7"/>
    <n v="4"/>
    <n v="2"/>
    <s v="Normal"/>
    <s v="Flores Sierra"/>
  </r>
  <r>
    <s v="THLTER-6444068515"/>
    <x v="1595"/>
    <s v="Duplicate"/>
    <x v="1540"/>
    <x v="35"/>
    <x v="2"/>
    <x v="1"/>
    <x v="1"/>
    <s v="3 - High"/>
    <x v="7"/>
    <n v="4"/>
    <n v="2"/>
    <s v="Normal"/>
    <s v="Melinda"/>
  </r>
  <r>
    <s v="THLTER-6444097078"/>
    <x v="1485"/>
    <s v="Duplicate"/>
    <x v="423"/>
    <x v="1"/>
    <x v="3"/>
    <x v="1"/>
    <x v="1"/>
    <s v="3 - High"/>
    <x v="0"/>
    <n v="5"/>
    <n v="2"/>
    <s v="Normal"/>
    <s v="Alberto Casillas"/>
  </r>
  <r>
    <s v="THLTER-6444102599"/>
    <x v="1741"/>
    <s v="Duplicate"/>
    <x v="709"/>
    <x v="28"/>
    <x v="3"/>
    <x v="1"/>
    <x v="1"/>
    <s v="3 - High"/>
    <x v="1"/>
    <n v="5"/>
    <n v="2"/>
    <s v="Normal"/>
    <s v="Sandra Lujan "/>
  </r>
  <r>
    <s v="THLTER-6444193593"/>
    <x v="1501"/>
    <s v="Duplicate"/>
    <x v="1844"/>
    <x v="35"/>
    <x v="2"/>
    <x v="1"/>
    <x v="1"/>
    <s v="3 - High"/>
    <x v="7"/>
    <n v="4"/>
    <n v="2"/>
    <s v="Normal"/>
    <s v="Melinda"/>
  </r>
  <r>
    <s v="THLTER-6543909289"/>
    <x v="1719"/>
    <s v="Duplicate"/>
    <x v="900"/>
    <x v="8"/>
    <x v="2"/>
    <x v="1"/>
    <x v="1"/>
    <s v="3 - High"/>
    <x v="5"/>
    <n v="5"/>
    <n v="2"/>
    <s v="Normal"/>
    <s v="Javier D."/>
  </r>
  <r>
    <s v="THLTER-6543923787"/>
    <x v="1663"/>
    <s v="Duplicate"/>
    <x v="1813"/>
    <x v="34"/>
    <x v="2"/>
    <x v="1"/>
    <x v="1"/>
    <s v="3 - High"/>
    <x v="5"/>
    <n v="1"/>
    <n v="2"/>
    <s v="Normal"/>
    <s v="Jesus Pacheco"/>
  </r>
  <r>
    <s v="THLTER-6544027164"/>
    <x v="1717"/>
    <s v="Duplicate"/>
    <x v="254"/>
    <x v="40"/>
    <x v="2"/>
    <x v="1"/>
    <x v="1"/>
    <s v="3 - High"/>
    <x v="5"/>
    <n v="4"/>
    <n v="2"/>
    <s v="Normal"/>
    <s v="Lopez Moran."/>
  </r>
  <r>
    <s v="THLTER-6544118554"/>
    <x v="1490"/>
    <s v="Duplicate"/>
    <x v="810"/>
    <x v="10"/>
    <x v="2"/>
    <x v="1"/>
    <x v="1"/>
    <s v="3 - High"/>
    <x v="5"/>
    <n v="5"/>
    <n v="2"/>
    <s v="Normal"/>
    <s v="Willyberto Gonzales"/>
  </r>
  <r>
    <s v="THLTER-6544188835"/>
    <x v="1475"/>
    <s v="Duplicate"/>
    <x v="93"/>
    <x v="33"/>
    <x v="2"/>
    <x v="1"/>
    <x v="1"/>
    <s v="3 - High"/>
    <x v="5"/>
    <n v="4"/>
    <n v="2"/>
    <s v="Normal"/>
    <s v="Aurelio Tanori"/>
  </r>
  <r>
    <s v="THLTER-6643840562"/>
    <x v="1536"/>
    <s v="Duplicate"/>
    <x v="1037"/>
    <x v="16"/>
    <x v="2"/>
    <x v="1"/>
    <x v="1"/>
    <s v="3 - High"/>
    <x v="9"/>
    <n v="5"/>
    <n v="2"/>
    <s v="Normal"/>
    <s v="Galindo Guadalupe"/>
  </r>
  <r>
    <s v="THLTER-6644011328"/>
    <x v="1647"/>
    <s v="Duplicate"/>
    <x v="1319"/>
    <x v="15"/>
    <x v="2"/>
    <x v="1"/>
    <x v="1"/>
    <s v="3 - High"/>
    <x v="9"/>
    <n v="4"/>
    <n v="2"/>
    <s v="Normal"/>
    <s v="Guadalupe Hernandez"/>
  </r>
  <r>
    <s v="THLTER-6644014722"/>
    <x v="1465"/>
    <s v="Duplicate"/>
    <x v="1151"/>
    <x v="31"/>
    <x v="2"/>
    <x v="1"/>
    <x v="1"/>
    <s v="3 - High"/>
    <x v="9"/>
    <n v="4"/>
    <n v="2"/>
    <s v="Normal"/>
    <s v="Yomaira Agudelo"/>
  </r>
  <r>
    <s v="THLTER-6644053748"/>
    <x v="1664"/>
    <s v="Duplicate"/>
    <x v="1603"/>
    <x v="34"/>
    <x v="2"/>
    <x v="1"/>
    <x v="1"/>
    <s v="3 - High"/>
    <x v="9"/>
    <n v="1"/>
    <n v="2"/>
    <s v="Normal"/>
    <s v="Jesus Pacheco"/>
  </r>
  <r>
    <s v="THLTER-6743998522"/>
    <x v="1626"/>
    <s v="Duplicate"/>
    <x v="985"/>
    <x v="28"/>
    <x v="2"/>
    <x v="1"/>
    <x v="1"/>
    <s v="3 - High"/>
    <x v="10"/>
    <n v="4"/>
    <n v="2"/>
    <s v="Normal"/>
    <s v="Sandra Lujan "/>
  </r>
  <r>
    <s v="THLTER-6744171761"/>
    <x v="1679"/>
    <s v="Duplicate"/>
    <x v="857"/>
    <x v="46"/>
    <x v="2"/>
    <x v="1"/>
    <x v="1"/>
    <s v="3 - High"/>
    <x v="10"/>
    <n v="5"/>
    <n v="2"/>
    <s v="Normal"/>
    <s v="Estuardo Ocaño"/>
  </r>
  <r>
    <s v="THLTER-6744196990"/>
    <x v="1775"/>
    <s v="Duplicate"/>
    <x v="204"/>
    <x v="45"/>
    <x v="2"/>
    <x v="1"/>
    <x v="1"/>
    <s v="3 - High"/>
    <x v="10"/>
    <n v="5"/>
    <n v="2"/>
    <s v="Normal"/>
    <s v="Armando Sierra"/>
  </r>
  <r>
    <s v="THLTER-6843878110"/>
    <x v="1767"/>
    <s v="Duplicate"/>
    <x v="73"/>
    <x v="39"/>
    <x v="3"/>
    <x v="1"/>
    <x v="1"/>
    <s v="3 - High"/>
    <x v="8"/>
    <n v="4"/>
    <n v="2"/>
    <s v="Normal"/>
    <s v="Mata Lucero"/>
  </r>
  <r>
    <s v="THLTER-6844044920"/>
    <x v="1681"/>
    <s v="Duplicate"/>
    <x v="128"/>
    <x v="41"/>
    <x v="3"/>
    <x v="1"/>
    <x v="1"/>
    <s v="3 - High"/>
    <x v="9"/>
    <n v="1"/>
    <n v="2"/>
    <s v="Normal"/>
    <s v="Alfonso Barraza"/>
  </r>
  <r>
    <s v="THLTER-6844162805"/>
    <x v="1723"/>
    <s v="Duplicate"/>
    <x v="719"/>
    <x v="7"/>
    <x v="2"/>
    <x v="1"/>
    <x v="1"/>
    <s v="3 - High"/>
    <x v="6"/>
    <n v="5"/>
    <n v="2"/>
    <s v="Normal"/>
    <s v="Miller Gaviria"/>
  </r>
  <r>
    <s v="THLTER-6944035714"/>
    <x v="1759"/>
    <s v="Duplicate"/>
    <x v="1322"/>
    <x v="46"/>
    <x v="2"/>
    <x v="1"/>
    <x v="1"/>
    <s v="3 - High"/>
    <x v="2"/>
    <n v="4"/>
    <n v="2"/>
    <s v="Normal"/>
    <s v="Estuardo Ocaño"/>
  </r>
  <r>
    <s v="THLTER-6944084805"/>
    <x v="1773"/>
    <s v="Duplicate"/>
    <x v="323"/>
    <x v="37"/>
    <x v="3"/>
    <x v="1"/>
    <x v="1"/>
    <s v="3 - High"/>
    <x v="3"/>
    <n v="1"/>
    <n v="2"/>
    <s v="Normal"/>
    <s v="Nurio Zepeda"/>
  </r>
  <r>
    <s v="THLTER-6944102481"/>
    <x v="1741"/>
    <s v="Duplicate"/>
    <x v="265"/>
    <x v="0"/>
    <x v="2"/>
    <x v="1"/>
    <x v="1"/>
    <s v="3 - High"/>
    <x v="2"/>
    <n v="5"/>
    <n v="2"/>
    <s v="Normal"/>
    <s v="Barraza Alberto"/>
  </r>
  <r>
    <s v="THLTER-6944167180"/>
    <x v="1678"/>
    <s v="Duplicate"/>
    <x v="265"/>
    <x v="39"/>
    <x v="2"/>
    <x v="1"/>
    <x v="1"/>
    <s v="3 - High"/>
    <x v="2"/>
    <n v="5"/>
    <n v="2"/>
    <s v="Normal"/>
    <s v="Mata Lucero"/>
  </r>
  <r>
    <s v="THLTER-7043893820"/>
    <x v="1797"/>
    <s v="Duplicate"/>
    <x v="525"/>
    <x v="7"/>
    <x v="3"/>
    <x v="1"/>
    <x v="1"/>
    <s v="3 - High"/>
    <x v="10"/>
    <n v="4"/>
    <n v="2"/>
    <s v="Normal"/>
    <s v="Miller Gaviria"/>
  </r>
  <r>
    <s v="THLTER-7043945367"/>
    <x v="1482"/>
    <s v="Duplicate"/>
    <x v="689"/>
    <x v="18"/>
    <x v="3"/>
    <x v="1"/>
    <x v="1"/>
    <s v="3 - High"/>
    <x v="8"/>
    <n v="5"/>
    <n v="2"/>
    <s v="Normal"/>
    <s v="Reyna Santacruz"/>
  </r>
  <r>
    <s v="THLTER-7044087062"/>
    <x v="1468"/>
    <s v="Duplicate"/>
    <x v="1309"/>
    <x v="5"/>
    <x v="3"/>
    <x v="1"/>
    <x v="1"/>
    <s v="3 - High"/>
    <x v="6"/>
    <n v="4"/>
    <n v="2"/>
    <s v="Normal"/>
    <s v="Eduardo Luna"/>
  </r>
  <r>
    <s v="THLTER-7044171723"/>
    <x v="1679"/>
    <s v="Duplicate"/>
    <x v="756"/>
    <x v="46"/>
    <x v="2"/>
    <x v="1"/>
    <x v="1"/>
    <s v="3 - High"/>
    <x v="8"/>
    <n v="5"/>
    <n v="2"/>
    <s v="Normal"/>
    <s v="Estuardo Ocaño"/>
  </r>
  <r>
    <s v="THLTER-7143980794"/>
    <x v="1729"/>
    <s v="Duplicate"/>
    <x v="703"/>
    <x v="19"/>
    <x v="3"/>
    <x v="1"/>
    <x v="1"/>
    <s v="3 - High"/>
    <x v="10"/>
    <n v="1"/>
    <n v="2"/>
    <s v="Normal"/>
    <s v="Isela Leyva"/>
  </r>
  <r>
    <s v="THLTER-7144005840"/>
    <x v="1567"/>
    <s v="Duplicate"/>
    <x v="291"/>
    <x v="20"/>
    <x v="3"/>
    <x v="1"/>
    <x v="1"/>
    <s v="3 - High"/>
    <x v="10"/>
    <n v="5"/>
    <n v="2"/>
    <s v="Normal"/>
    <s v="Marisol Piedrahita"/>
  </r>
  <r>
    <s v="THLTER-7144091179"/>
    <x v="1551"/>
    <s v="Duplicate"/>
    <x v="116"/>
    <x v="39"/>
    <x v="2"/>
    <x v="1"/>
    <x v="1"/>
    <s v="3 - High"/>
    <x v="6"/>
    <n v="4"/>
    <n v="2"/>
    <s v="Normal"/>
    <s v="Mata Lucero"/>
  </r>
  <r>
    <s v="THLTER-7144185447"/>
    <x v="1815"/>
    <s v="Duplicate"/>
    <x v="473"/>
    <x v="14"/>
    <x v="3"/>
    <x v="1"/>
    <x v="1"/>
    <s v="3 - High"/>
    <x v="0"/>
    <n v="5"/>
    <n v="2"/>
    <s v="Normal"/>
    <s v="Barbara Grijalva"/>
  </r>
  <r>
    <s v="THLTER-7243942826"/>
    <x v="1682"/>
    <s v="Duplicate"/>
    <x v="1041"/>
    <x v="20"/>
    <x v="2"/>
    <x v="1"/>
    <x v="1"/>
    <s v="3 - High"/>
    <x v="4"/>
    <n v="5"/>
    <n v="2"/>
    <s v="Normal"/>
    <s v="Marisol Piedrahita"/>
  </r>
  <r>
    <s v="THLTER-7243959227"/>
    <x v="1552"/>
    <s v="Duplicate"/>
    <x v="1348"/>
    <x v="8"/>
    <x v="2"/>
    <x v="1"/>
    <x v="1"/>
    <s v="3 - High"/>
    <x v="4"/>
    <n v="4"/>
    <n v="2"/>
    <s v="Normal"/>
    <s v="Javier D."/>
  </r>
  <r>
    <s v="THLTER-7244003888"/>
    <x v="1491"/>
    <s v="Duplicate"/>
    <x v="818"/>
    <x v="37"/>
    <x v="2"/>
    <x v="1"/>
    <x v="1"/>
    <s v="3 - High"/>
    <x v="8"/>
    <n v="1"/>
    <n v="2"/>
    <s v="Normal"/>
    <s v="Nurio Zepeda"/>
  </r>
  <r>
    <s v="THLTER-7244046269"/>
    <x v="1607"/>
    <s v="Duplicate"/>
    <x v="313"/>
    <x v="8"/>
    <x v="2"/>
    <x v="1"/>
    <x v="1"/>
    <s v="3 - High"/>
    <x v="4"/>
    <n v="4"/>
    <n v="2"/>
    <s v="Normal"/>
    <s v="Javier D."/>
  </r>
  <r>
    <s v="THLTER-7244087603"/>
    <x v="1468"/>
    <s v="Duplicate"/>
    <x v="1241"/>
    <x v="30"/>
    <x v="2"/>
    <x v="1"/>
    <x v="1"/>
    <s v="3 - High"/>
    <x v="4"/>
    <n v="4"/>
    <n v="2"/>
    <s v="Normal"/>
    <s v="Orci Carlos"/>
  </r>
  <r>
    <s v="THLTER-7343850299"/>
    <x v="1777"/>
    <s v="Duplicate"/>
    <x v="316"/>
    <x v="22"/>
    <x v="2"/>
    <x v="1"/>
    <x v="1"/>
    <s v="3 - High"/>
    <x v="1"/>
    <n v="5"/>
    <n v="2"/>
    <s v="Normal"/>
    <s v="Silvia Morales"/>
  </r>
  <r>
    <s v="THLTER-7343864707"/>
    <x v="1514"/>
    <s v="Duplicate"/>
    <x v="290"/>
    <x v="12"/>
    <x v="3"/>
    <x v="1"/>
    <x v="1"/>
    <s v="3 - High"/>
    <x v="7"/>
    <n v="5"/>
    <n v="2"/>
    <s v="Normal"/>
    <s v="Leon Lourdes"/>
  </r>
  <r>
    <s v="THLTER-7343910208"/>
    <x v="1790"/>
    <s v="Duplicate"/>
    <x v="1156"/>
    <x v="9"/>
    <x v="2"/>
    <x v="1"/>
    <x v="1"/>
    <s v="3 - High"/>
    <x v="1"/>
    <n v="5"/>
    <n v="2"/>
    <s v="Normal"/>
    <s v="Darwin E."/>
  </r>
  <r>
    <s v="THLTER-7343915857"/>
    <x v="1764"/>
    <s v="Duplicate"/>
    <x v="32"/>
    <x v="37"/>
    <x v="2"/>
    <x v="1"/>
    <x v="1"/>
    <s v="3 - High"/>
    <x v="0"/>
    <n v="1"/>
    <n v="2"/>
    <s v="Normal"/>
    <s v="Nurio Zepeda"/>
  </r>
  <r>
    <s v="THLTER-7343980697"/>
    <x v="1729"/>
    <s v="Duplicate"/>
    <x v="1081"/>
    <x v="30"/>
    <x v="2"/>
    <x v="1"/>
    <x v="1"/>
    <s v="3 - High"/>
    <x v="1"/>
    <n v="1"/>
    <n v="2"/>
    <s v="Normal"/>
    <s v="Orci Carlos"/>
  </r>
  <r>
    <s v="THLTER-7344144026"/>
    <x v="1802"/>
    <s v="Duplicate"/>
    <x v="1362"/>
    <x v="38"/>
    <x v="2"/>
    <x v="1"/>
    <x v="1"/>
    <s v="3 - High"/>
    <x v="1"/>
    <n v="4"/>
    <n v="2"/>
    <s v="Normal"/>
    <s v="Parra Luna"/>
  </r>
  <r>
    <s v="THLTER-7443866451"/>
    <x v="1680"/>
    <s v="Duplicate"/>
    <x v="342"/>
    <x v="14"/>
    <x v="2"/>
    <x v="1"/>
    <x v="1"/>
    <s v="3 - High"/>
    <x v="7"/>
    <n v="5"/>
    <n v="2"/>
    <s v="Normal"/>
    <s v="Barbara Grijalva"/>
  </r>
  <r>
    <s v="THLTER-7543970178"/>
    <x v="1527"/>
    <s v="Duplicate"/>
    <x v="1934"/>
    <x v="4"/>
    <x v="2"/>
    <x v="1"/>
    <x v="1"/>
    <s v="3 - High"/>
    <x v="5"/>
    <n v="5"/>
    <n v="2"/>
    <s v="Normal"/>
    <s v="Guadalupe Torrico"/>
  </r>
  <r>
    <s v="THLTER-7544031994"/>
    <x v="1462"/>
    <s v="Duplicate"/>
    <x v="995"/>
    <x v="27"/>
    <x v="2"/>
    <x v="1"/>
    <x v="1"/>
    <s v="3 - High"/>
    <x v="5"/>
    <n v="4"/>
    <n v="2"/>
    <s v="Normal"/>
    <s v="Velasquez Jose"/>
  </r>
  <r>
    <s v="THLTER-7544095965"/>
    <x v="1495"/>
    <s v="Duplicate"/>
    <x v="1962"/>
    <x v="41"/>
    <x v="2"/>
    <x v="1"/>
    <x v="1"/>
    <s v="3 - High"/>
    <x v="5"/>
    <n v="5"/>
    <n v="2"/>
    <s v="Normal"/>
    <s v="Alfonso Barraza"/>
  </r>
  <r>
    <s v="THLTER-7544121602"/>
    <x v="1648"/>
    <s v="Duplicate"/>
    <x v="794"/>
    <x v="6"/>
    <x v="3"/>
    <x v="1"/>
    <x v="2"/>
    <s v="3 - High"/>
    <x v="3"/>
    <n v="4"/>
    <n v="4"/>
    <s v="Urgent"/>
    <s v="Luis Torres"/>
  </r>
  <r>
    <s v="THLTER-7544185666"/>
    <x v="1815"/>
    <s v="Duplicate"/>
    <x v="1929"/>
    <x v="30"/>
    <x v="2"/>
    <x v="1"/>
    <x v="1"/>
    <s v="3 - High"/>
    <x v="5"/>
    <n v="1"/>
    <n v="2"/>
    <s v="Normal"/>
    <s v="Orci Carlos"/>
  </r>
  <r>
    <s v="THLTER-7644069943"/>
    <x v="1531"/>
    <s v="Duplicate"/>
    <x v="1347"/>
    <x v="41"/>
    <x v="2"/>
    <x v="1"/>
    <x v="1"/>
    <s v="3 - High"/>
    <x v="9"/>
    <n v="5"/>
    <n v="2"/>
    <s v="Normal"/>
    <s v="Alfonso Barraza"/>
  </r>
  <r>
    <s v="THLTER-7644114725"/>
    <x v="1814"/>
    <s v="Duplicate"/>
    <x v="185"/>
    <x v="31"/>
    <x v="2"/>
    <x v="1"/>
    <x v="1"/>
    <s v="3 - High"/>
    <x v="9"/>
    <n v="4"/>
    <n v="2"/>
    <s v="Normal"/>
    <s v="Yomaira Agudelo"/>
  </r>
  <r>
    <s v="THLTER-7744097715"/>
    <x v="1485"/>
    <s v="Duplicate"/>
    <x v="844"/>
    <x v="46"/>
    <x v="3"/>
    <x v="1"/>
    <x v="1"/>
    <s v="3 - High"/>
    <x v="2"/>
    <n v="5"/>
    <n v="2"/>
    <s v="Normal"/>
    <s v="Estuardo Ocaño"/>
  </r>
  <r>
    <s v="THLTER-8043994022"/>
    <x v="1825"/>
    <s v="Duplicate"/>
    <x v="1619"/>
    <x v="5"/>
    <x v="3"/>
    <x v="1"/>
    <x v="1"/>
    <s v="3 - High"/>
    <x v="8"/>
    <n v="5"/>
    <n v="2"/>
    <s v="Normal"/>
    <s v="Eduardo Luna"/>
  </r>
  <r>
    <s v="THLTER-8044071357"/>
    <x v="1613"/>
    <s v="Duplicate"/>
    <x v="610"/>
    <x v="26"/>
    <x v="2"/>
    <x v="1"/>
    <x v="1"/>
    <s v="3 - High"/>
    <x v="6"/>
    <n v="4"/>
    <n v="2"/>
    <s v="Normal"/>
    <s v="Elena Velez"/>
  </r>
  <r>
    <s v="THLTER-8144083715"/>
    <x v="1596"/>
    <s v="Duplicate"/>
    <x v="1147"/>
    <x v="12"/>
    <x v="3"/>
    <x v="1"/>
    <x v="1"/>
    <s v="3 - High"/>
    <x v="9"/>
    <n v="4"/>
    <n v="2"/>
    <s v="Normal"/>
    <s v="Leon Lourdes"/>
  </r>
  <r>
    <s v="THLTER-8144196937"/>
    <x v="1775"/>
    <s v="Duplicate"/>
    <x v="43"/>
    <x v="2"/>
    <x v="3"/>
    <x v="1"/>
    <x v="1"/>
    <s v="3 - High"/>
    <x v="2"/>
    <n v="4"/>
    <n v="2"/>
    <s v="Normal"/>
    <s v="Segura Garcia"/>
  </r>
  <r>
    <s v="THLTER-8243860297"/>
    <x v="1473"/>
    <s v="Duplicate"/>
    <x v="1359"/>
    <x v="13"/>
    <x v="3"/>
    <x v="1"/>
    <x v="1"/>
    <s v="3 - High"/>
    <x v="10"/>
    <n v="4"/>
    <n v="2"/>
    <s v="Normal"/>
    <s v="JesusGrajeda"/>
  </r>
  <r>
    <s v="THLTER-8243867034"/>
    <x v="1506"/>
    <s v="Duplicate"/>
    <x v="1044"/>
    <x v="3"/>
    <x v="3"/>
    <x v="1"/>
    <x v="1"/>
    <s v="3 - High"/>
    <x v="5"/>
    <n v="5"/>
    <n v="2"/>
    <s v="Normal"/>
    <s v="Alfredo Barreras"/>
  </r>
  <r>
    <s v="THLTER-8243942126"/>
    <x v="1682"/>
    <s v="Duplicate"/>
    <x v="791"/>
    <x v="25"/>
    <x v="3"/>
    <x v="1"/>
    <x v="1"/>
    <s v="3 - High"/>
    <x v="8"/>
    <n v="1"/>
    <n v="2"/>
    <s v="Normal"/>
    <s v="Aldo Carrillo"/>
  </r>
  <r>
    <s v="THLTER-8243973219"/>
    <x v="1556"/>
    <s v="Duplicate"/>
    <x v="1776"/>
    <x v="13"/>
    <x v="2"/>
    <x v="1"/>
    <x v="1"/>
    <s v="3 - High"/>
    <x v="4"/>
    <n v="4"/>
    <n v="2"/>
    <s v="Normal"/>
    <s v="JesusGrajeda"/>
  </r>
  <r>
    <s v="THLTER-8244069610"/>
    <x v="1531"/>
    <s v="Duplicate"/>
    <x v="199"/>
    <x v="30"/>
    <x v="3"/>
    <x v="1"/>
    <x v="1"/>
    <s v="3 - High"/>
    <x v="9"/>
    <n v="5"/>
    <n v="2"/>
    <s v="Normal"/>
    <s v="Orci Carlos"/>
  </r>
  <r>
    <s v="THLTER-8244096217"/>
    <x v="1668"/>
    <s v="Duplicate"/>
    <x v="811"/>
    <x v="13"/>
    <x v="2"/>
    <x v="1"/>
    <x v="1"/>
    <s v="3 - High"/>
    <x v="4"/>
    <n v="4"/>
    <n v="2"/>
    <s v="Normal"/>
    <s v="JesusGrajeda"/>
  </r>
  <r>
    <s v="THLTER-8244098644"/>
    <x v="1794"/>
    <s v="Duplicate"/>
    <x v="1203"/>
    <x v="6"/>
    <x v="3"/>
    <x v="1"/>
    <x v="1"/>
    <s v="3 - High"/>
    <x v="10"/>
    <n v="5"/>
    <n v="2"/>
    <s v="Normal"/>
    <s v="Luis Torres"/>
  </r>
  <r>
    <s v="THLTER-8244117821"/>
    <x v="1469"/>
    <s v="Duplicate"/>
    <x v="955"/>
    <x v="37"/>
    <x v="2"/>
    <x v="1"/>
    <x v="1"/>
    <s v="3 - High"/>
    <x v="7"/>
    <n v="4"/>
    <n v="2"/>
    <s v="Normal"/>
    <s v="Nurio Zepeda"/>
  </r>
  <r>
    <s v="THLTER-8244169484"/>
    <x v="1705"/>
    <s v="Duplicate"/>
    <x v="1197"/>
    <x v="32"/>
    <x v="2"/>
    <x v="1"/>
    <x v="1"/>
    <s v="3 - High"/>
    <x v="3"/>
    <n v="5"/>
    <n v="2"/>
    <s v="Normal"/>
    <s v="EstuardoTorres"/>
  </r>
  <r>
    <s v="THLTER-8244188883"/>
    <x v="1475"/>
    <s v="Duplicate"/>
    <x v="1244"/>
    <x v="7"/>
    <x v="3"/>
    <x v="1"/>
    <x v="1"/>
    <s v="3 - High"/>
    <x v="8"/>
    <n v="4"/>
    <n v="2"/>
    <s v="Normal"/>
    <s v="Miller Gaviria"/>
  </r>
  <r>
    <s v="THLTER-8343926494"/>
    <x v="1771"/>
    <s v="Duplicate"/>
    <x v="532"/>
    <x v="32"/>
    <x v="2"/>
    <x v="1"/>
    <x v="1"/>
    <s v="3 - High"/>
    <x v="1"/>
    <n v="5"/>
    <n v="2"/>
    <s v="Normal"/>
    <s v="EstuardoTorres"/>
  </r>
  <r>
    <s v="THLTER-8343981751"/>
    <x v="1758"/>
    <s v="Duplicate"/>
    <x v="1074"/>
    <x v="12"/>
    <x v="2"/>
    <x v="1"/>
    <x v="1"/>
    <s v="3 - High"/>
    <x v="1"/>
    <n v="4"/>
    <n v="2"/>
    <s v="Normal"/>
    <s v="Leon Lourdes"/>
  </r>
  <r>
    <s v="THLTER-8344007159"/>
    <x v="1492"/>
    <s v="Duplicate"/>
    <x v="1761"/>
    <x v="40"/>
    <x v="3"/>
    <x v="1"/>
    <x v="1"/>
    <s v="3 - High"/>
    <x v="7"/>
    <n v="4"/>
    <n v="2"/>
    <s v="Normal"/>
    <s v="Lopez Moran."/>
  </r>
  <r>
    <s v="THLTER-8344041191"/>
    <x v="1521"/>
    <s v="Duplicate"/>
    <x v="902"/>
    <x v="40"/>
    <x v="3"/>
    <x v="1"/>
    <x v="1"/>
    <s v="3 - High"/>
    <x v="9"/>
    <n v="4"/>
    <n v="2"/>
    <s v="Normal"/>
    <s v="Lopez Moran."/>
  </r>
  <r>
    <s v="THLTER-8344042176"/>
    <x v="1788"/>
    <s v="Duplicate"/>
    <x v="1794"/>
    <x v="25"/>
    <x v="2"/>
    <x v="1"/>
    <x v="1"/>
    <s v="3 - High"/>
    <x v="1"/>
    <n v="1"/>
    <n v="2"/>
    <s v="Normal"/>
    <s v="Aldo Carrillo"/>
  </r>
  <r>
    <s v="THLTER-8443879036"/>
    <x v="1498"/>
    <s v="Duplicate"/>
    <x v="716"/>
    <x v="38"/>
    <x v="2"/>
    <x v="1"/>
    <x v="1"/>
    <s v="3 - High"/>
    <x v="7"/>
    <n v="5"/>
    <n v="2"/>
    <s v="Normal"/>
    <s v="Parra Luna"/>
  </r>
  <r>
    <s v="THLTER-8443986672"/>
    <x v="1550"/>
    <s v="Duplicate"/>
    <x v="889"/>
    <x v="44"/>
    <x v="2"/>
    <x v="1"/>
    <x v="1"/>
    <s v="3 - High"/>
    <x v="7"/>
    <n v="5"/>
    <n v="2"/>
    <s v="Normal"/>
    <s v="Flores Sierra"/>
  </r>
  <r>
    <s v="THLTER-8443995635"/>
    <x v="1486"/>
    <s v="Duplicate"/>
    <x v="555"/>
    <x v="44"/>
    <x v="2"/>
    <x v="1"/>
    <x v="1"/>
    <s v="3 - High"/>
    <x v="7"/>
    <n v="5"/>
    <n v="2"/>
    <s v="Normal"/>
    <s v="Flores Sierra"/>
  </r>
  <r>
    <s v="THLTER-8444092481"/>
    <x v="1575"/>
    <s v="Duplicate"/>
    <x v="1031"/>
    <x v="32"/>
    <x v="2"/>
    <x v="1"/>
    <x v="1"/>
    <s v="3 - High"/>
    <x v="7"/>
    <n v="4"/>
    <n v="2"/>
    <s v="Normal"/>
    <s v="EstuardoTorres"/>
  </r>
  <r>
    <s v="THLTER-8544052896"/>
    <x v="1760"/>
    <s v="Duplicate"/>
    <x v="22"/>
    <x v="33"/>
    <x v="2"/>
    <x v="1"/>
    <x v="1"/>
    <s v="3 - High"/>
    <x v="5"/>
    <n v="4"/>
    <n v="2"/>
    <s v="Normal"/>
    <s v="Aurelio Tanori"/>
  </r>
  <r>
    <s v="THLTER-8643886544"/>
    <x v="1558"/>
    <s v="Duplicate"/>
    <x v="1207"/>
    <x v="28"/>
    <x v="2"/>
    <x v="1"/>
    <x v="1"/>
    <s v="3 - High"/>
    <x v="9"/>
    <n v="4"/>
    <n v="2"/>
    <s v="Normal"/>
    <s v="Sandra Lujan "/>
  </r>
  <r>
    <s v="THLTER-8643997302"/>
    <x v="1750"/>
    <s v="Duplicate"/>
    <x v="307"/>
    <x v="26"/>
    <x v="2"/>
    <x v="1"/>
    <x v="1"/>
    <s v="3 - High"/>
    <x v="3"/>
    <n v="5"/>
    <n v="2"/>
    <s v="Normal"/>
    <s v="Elena Velez"/>
  </r>
  <r>
    <s v="THLTER-8644101149"/>
    <x v="1599"/>
    <s v="Duplicate"/>
    <x v="1144"/>
    <x v="4"/>
    <x v="2"/>
    <x v="1"/>
    <x v="1"/>
    <s v="3 - High"/>
    <x v="9"/>
    <n v="5"/>
    <n v="2"/>
    <s v="Normal"/>
    <s v="Guadalupe Torrico"/>
  </r>
  <r>
    <s v="THLTER-8743893655"/>
    <x v="1797"/>
    <s v="Duplicate"/>
    <x v="1213"/>
    <x v="17"/>
    <x v="3"/>
    <x v="1"/>
    <x v="1"/>
    <s v="3 - High"/>
    <x v="9"/>
    <n v="4"/>
    <n v="2"/>
    <s v="Normal"/>
    <s v="Rosa Olguin"/>
  </r>
  <r>
    <s v="THLTER-8743947298"/>
    <x v="1753"/>
    <s v="Duplicate"/>
    <x v="1359"/>
    <x v="47"/>
    <x v="3"/>
    <x v="1"/>
    <x v="1"/>
    <s v="3 - High"/>
    <x v="1"/>
    <n v="4"/>
    <n v="2"/>
    <s v="Normal"/>
    <s v="Lorena"/>
  </r>
  <r>
    <s v="THLTER-8744010827"/>
    <x v="1671"/>
    <s v="Duplicate"/>
    <x v="276"/>
    <x v="7"/>
    <x v="2"/>
    <x v="1"/>
    <x v="1"/>
    <s v="3 - High"/>
    <x v="10"/>
    <n v="4"/>
    <n v="2"/>
    <s v="Normal"/>
    <s v="Miller Gaviria"/>
  </r>
  <r>
    <s v="THLTER-8744180144"/>
    <x v="1766"/>
    <s v="Duplicate"/>
    <x v="1739"/>
    <x v="25"/>
    <x v="2"/>
    <x v="1"/>
    <x v="1"/>
    <s v="3 - High"/>
    <x v="10"/>
    <n v="4"/>
    <n v="2"/>
    <s v="Normal"/>
    <s v="Aldo Carrillo"/>
  </r>
  <r>
    <s v="THLTER-8843969028"/>
    <x v="1694"/>
    <s v="Duplicate"/>
    <x v="850"/>
    <x v="48"/>
    <x v="3"/>
    <x v="1"/>
    <x v="1"/>
    <s v="3 - High"/>
    <x v="5"/>
    <n v="4"/>
    <n v="2"/>
    <s v="Normal"/>
    <s v="Ramon Macias"/>
  </r>
  <r>
    <s v="THLTER-8944025106"/>
    <x v="1571"/>
    <s v="Duplicate"/>
    <x v="1235"/>
    <x v="39"/>
    <x v="2"/>
    <x v="1"/>
    <x v="1"/>
    <s v="3 - High"/>
    <x v="2"/>
    <n v="4"/>
    <n v="2"/>
    <s v="Normal"/>
    <s v="Mata Lucero"/>
  </r>
  <r>
    <s v="THLTER-9043974680"/>
    <x v="1637"/>
    <s v="Duplicate"/>
    <x v="1978"/>
    <x v="6"/>
    <x v="3"/>
    <x v="1"/>
    <x v="1"/>
    <s v="3 - High"/>
    <x v="8"/>
    <n v="4"/>
    <n v="2"/>
    <s v="Normal"/>
    <s v="Luis Torres"/>
  </r>
  <r>
    <s v="THLTER-9043996972"/>
    <x v="1646"/>
    <s v="Duplicate"/>
    <x v="790"/>
    <x v="29"/>
    <x v="2"/>
    <x v="1"/>
    <x v="1"/>
    <s v="3 - High"/>
    <x v="8"/>
    <n v="4"/>
    <n v="2"/>
    <s v="Normal"/>
    <s v="Jesus Contreras"/>
  </r>
  <r>
    <s v="THLTER-9044000131"/>
    <x v="1623"/>
    <s v="Duplicate"/>
    <x v="246"/>
    <x v="25"/>
    <x v="2"/>
    <x v="1"/>
    <x v="2"/>
    <s v="3 - High"/>
    <x v="0"/>
    <n v="4"/>
    <n v="4"/>
    <s v="Urgent"/>
    <s v="Aldo Carrillo"/>
  </r>
  <r>
    <s v="THLTER-9044091922"/>
    <x v="1551"/>
    <s v="Duplicate"/>
    <x v="850"/>
    <x v="45"/>
    <x v="2"/>
    <x v="1"/>
    <x v="1"/>
    <s v="3 - High"/>
    <x v="8"/>
    <n v="4"/>
    <n v="2"/>
    <s v="Normal"/>
    <s v="Armando Sierra"/>
  </r>
  <r>
    <s v="THLTER-9044138378"/>
    <x v="1579"/>
    <s v="Duplicate"/>
    <x v="1628"/>
    <x v="18"/>
    <x v="3"/>
    <x v="1"/>
    <x v="1"/>
    <s v="3 - High"/>
    <x v="8"/>
    <n v="4"/>
    <n v="2"/>
    <s v="Normal"/>
    <s v="Reyna Santacruz"/>
  </r>
  <r>
    <s v="THLTER-9144141833"/>
    <x v="1496"/>
    <s v="Duplicate"/>
    <x v="245"/>
    <x v="37"/>
    <x v="3"/>
    <x v="1"/>
    <x v="1"/>
    <s v="3 - High"/>
    <x v="6"/>
    <n v="4"/>
    <n v="2"/>
    <s v="Normal"/>
    <s v="Nurio Zepeda"/>
  </r>
  <r>
    <s v="THLTER-9144184469"/>
    <x v="1685"/>
    <s v="Duplicate"/>
    <x v="1075"/>
    <x v="32"/>
    <x v="3"/>
    <x v="1"/>
    <x v="1"/>
    <s v="3 - High"/>
    <x v="5"/>
    <n v="4"/>
    <n v="2"/>
    <s v="Normal"/>
    <s v="EstuardoTorres"/>
  </r>
  <r>
    <s v="THLTER-9243914363"/>
    <x v="1720"/>
    <s v="Duplicate"/>
    <x v="1055"/>
    <x v="24"/>
    <x v="3"/>
    <x v="1"/>
    <x v="1"/>
    <s v="3 - High"/>
    <x v="4"/>
    <n v="5"/>
    <n v="2"/>
    <s v="Normal"/>
    <s v="Guadalupe Villanueva"/>
  </r>
  <r>
    <s v="THLTER-9244117255"/>
    <x v="1469"/>
    <s v="Duplicate"/>
    <x v="963"/>
    <x v="47"/>
    <x v="3"/>
    <x v="1"/>
    <x v="1"/>
    <s v="3 - High"/>
    <x v="8"/>
    <n v="1"/>
    <n v="2"/>
    <s v="Normal"/>
    <s v="Lorena"/>
  </r>
  <r>
    <s v="THLTER-9343947059"/>
    <x v="1753"/>
    <s v="Duplicate"/>
    <x v="587"/>
    <x v="5"/>
    <x v="2"/>
    <x v="1"/>
    <x v="1"/>
    <s v="3 - High"/>
    <x v="1"/>
    <n v="5"/>
    <n v="2"/>
    <s v="Normal"/>
    <s v="Eduardo Luna"/>
  </r>
  <r>
    <s v="THLTER-9343955265"/>
    <x v="1577"/>
    <s v="Duplicate"/>
    <x v="626"/>
    <x v="22"/>
    <x v="2"/>
    <x v="1"/>
    <x v="1"/>
    <s v="3 - High"/>
    <x v="1"/>
    <n v="5"/>
    <n v="2"/>
    <s v="Normal"/>
    <s v="Silvia Morales"/>
  </r>
  <r>
    <s v="THLTER-9343974057"/>
    <x v="1637"/>
    <s v="Duplicate"/>
    <x v="684"/>
    <x v="1"/>
    <x v="2"/>
    <x v="1"/>
    <x v="1"/>
    <s v="3 - High"/>
    <x v="1"/>
    <n v="4"/>
    <n v="2"/>
    <s v="Normal"/>
    <s v="Alberto Casillas"/>
  </r>
  <r>
    <s v="THLTER-9344012750"/>
    <x v="1821"/>
    <s v="Duplicate"/>
    <x v="1970"/>
    <x v="31"/>
    <x v="3"/>
    <x v="1"/>
    <x v="1"/>
    <s v="3 - High"/>
    <x v="3"/>
    <n v="5"/>
    <n v="2"/>
    <s v="Normal"/>
    <s v="Yomaira Agudelo"/>
  </r>
  <r>
    <s v="THLTER-9344037410"/>
    <x v="1822"/>
    <s v="Duplicate"/>
    <x v="1078"/>
    <x v="14"/>
    <x v="2"/>
    <x v="1"/>
    <x v="1"/>
    <s v="3 - High"/>
    <x v="1"/>
    <n v="5"/>
    <n v="2"/>
    <s v="Normal"/>
    <s v="Barbara Grijalva"/>
  </r>
  <r>
    <s v="THLTER-9344042437"/>
    <x v="1788"/>
    <s v="Duplicate"/>
    <x v="820"/>
    <x v="32"/>
    <x v="2"/>
    <x v="1"/>
    <x v="1"/>
    <s v="3 - High"/>
    <x v="1"/>
    <n v="5"/>
    <n v="2"/>
    <s v="Normal"/>
    <s v="EstuardoTorres"/>
  </r>
  <r>
    <s v="THLTER-9344073924"/>
    <x v="1592"/>
    <s v="Duplicate"/>
    <x v="110"/>
    <x v="2"/>
    <x v="2"/>
    <x v="1"/>
    <x v="1"/>
    <s v="3 - High"/>
    <x v="1"/>
    <n v="5"/>
    <n v="2"/>
    <s v="Normal"/>
    <s v="Segura Garcia"/>
  </r>
  <r>
    <s v="THLTER-9443853719"/>
    <x v="1572"/>
    <s v="Duplicate"/>
    <x v="1777"/>
    <x v="31"/>
    <x v="3"/>
    <x v="1"/>
    <x v="1"/>
    <s v="3 - High"/>
    <x v="10"/>
    <n v="4"/>
    <n v="2"/>
    <s v="Normal"/>
    <s v="Yomaira Agudelo"/>
  </r>
  <r>
    <s v="THLTER-9443957635"/>
    <x v="1524"/>
    <s v="Duplicate"/>
    <x v="1307"/>
    <x v="6"/>
    <x v="2"/>
    <x v="1"/>
    <x v="1"/>
    <s v="3 - High"/>
    <x v="7"/>
    <n v="5"/>
    <n v="2"/>
    <s v="Normal"/>
    <s v="Luis Torres"/>
  </r>
  <r>
    <s v="THLTER-9444188649"/>
    <x v="1475"/>
    <s v="Duplicate"/>
    <x v="705"/>
    <x v="30"/>
    <x v="2"/>
    <x v="1"/>
    <x v="1"/>
    <s v="3 - High"/>
    <x v="7"/>
    <n v="4"/>
    <n v="2"/>
    <s v="Normal"/>
    <s v="Orci Carlos"/>
  </r>
  <r>
    <s v="THLTER-9543892408"/>
    <x v="1779"/>
    <s v="Duplicate"/>
    <x v="1468"/>
    <x v="32"/>
    <x v="2"/>
    <x v="1"/>
    <x v="1"/>
    <s v="3 - High"/>
    <x v="5"/>
    <n v="4"/>
    <n v="2"/>
    <s v="Normal"/>
    <s v="EstuardoTorres"/>
  </r>
  <r>
    <s v="THLTER-9543913988"/>
    <x v="1669"/>
    <s v="Duplicate"/>
    <x v="556"/>
    <x v="41"/>
    <x v="2"/>
    <x v="1"/>
    <x v="1"/>
    <s v="3 - High"/>
    <x v="0"/>
    <n v="1"/>
    <n v="2"/>
    <s v="Normal"/>
    <s v="Alfonso Barraza"/>
  </r>
  <r>
    <s v="THLTER-9543989094"/>
    <x v="1817"/>
    <s v="Duplicate"/>
    <x v="108"/>
    <x v="5"/>
    <x v="2"/>
    <x v="1"/>
    <x v="1"/>
    <s v="3 - High"/>
    <x v="5"/>
    <n v="5"/>
    <n v="2"/>
    <s v="Normal"/>
    <s v="Eduardo Luna"/>
  </r>
  <r>
    <s v="THLTER-9544000846"/>
    <x v="1623"/>
    <s v="Duplicate"/>
    <x v="1631"/>
    <x v="7"/>
    <x v="2"/>
    <x v="1"/>
    <x v="1"/>
    <s v="3 - High"/>
    <x v="5"/>
    <n v="4"/>
    <n v="2"/>
    <s v="Normal"/>
    <s v="Miller Gaviria"/>
  </r>
  <r>
    <s v="THLTER-9544181081"/>
    <x v="1756"/>
    <s v="Duplicate"/>
    <x v="1126"/>
    <x v="5"/>
    <x v="2"/>
    <x v="1"/>
    <x v="1"/>
    <s v="3 - High"/>
    <x v="5"/>
    <n v="5"/>
    <n v="2"/>
    <s v="Normal"/>
    <s v="Eduardo Luna"/>
  </r>
  <r>
    <s v="THLTER-9643949697"/>
    <x v="1799"/>
    <s v="Duplicate"/>
    <x v="692"/>
    <x v="17"/>
    <x v="3"/>
    <x v="1"/>
    <x v="1"/>
    <s v="3 - High"/>
    <x v="3"/>
    <n v="5"/>
    <n v="2"/>
    <s v="Normal"/>
    <s v="Rosa Olguin"/>
  </r>
  <r>
    <s v="THLTER-9644008150"/>
    <x v="1574"/>
    <s v="Duplicate"/>
    <x v="507"/>
    <x v="25"/>
    <x v="2"/>
    <x v="1"/>
    <x v="1"/>
    <s v="3 - High"/>
    <x v="9"/>
    <n v="4"/>
    <n v="2"/>
    <s v="Normal"/>
    <s v="Aldo Carrillo"/>
  </r>
  <r>
    <s v="THLTER-9644014403"/>
    <x v="1465"/>
    <s v="Duplicate"/>
    <x v="303"/>
    <x v="42"/>
    <x v="2"/>
    <x v="1"/>
    <x v="2"/>
    <s v="3 - High"/>
    <x v="3"/>
    <n v="4"/>
    <n v="4"/>
    <s v="Urgent"/>
    <s v="Eva Cardenas"/>
  </r>
  <r>
    <s v="THLTER-9644098380"/>
    <x v="1794"/>
    <s v="Duplicate"/>
    <x v="1813"/>
    <x v="24"/>
    <x v="2"/>
    <x v="1"/>
    <x v="1"/>
    <s v="3 - High"/>
    <x v="9"/>
    <n v="5"/>
    <n v="2"/>
    <s v="Normal"/>
    <s v="Guadalupe Villanueva"/>
  </r>
  <r>
    <s v="THLTER-9744062885"/>
    <x v="1780"/>
    <s v="Duplicate"/>
    <x v="292"/>
    <x v="7"/>
    <x v="2"/>
    <x v="1"/>
    <x v="1"/>
    <s v="3 - High"/>
    <x v="10"/>
    <n v="5"/>
    <n v="2"/>
    <s v="Normal"/>
    <s v="Miller Gaviria"/>
  </r>
  <r>
    <s v="THLTER-9843981918"/>
    <x v="1758"/>
    <s v="Duplicate"/>
    <x v="281"/>
    <x v="45"/>
    <x v="2"/>
    <x v="1"/>
    <x v="1"/>
    <s v="3 - High"/>
    <x v="6"/>
    <n v="4"/>
    <n v="2"/>
    <s v="Normal"/>
    <s v="Armando Sierra"/>
  </r>
  <r>
    <s v="THLTER-9943997317"/>
    <x v="1750"/>
    <s v="Duplicate"/>
    <x v="1171"/>
    <x v="18"/>
    <x v="3"/>
    <x v="1"/>
    <x v="1"/>
    <s v="3 - High"/>
    <x v="9"/>
    <n v="1"/>
    <n v="2"/>
    <s v="Normal"/>
    <s v="Reyna Santacruz"/>
  </r>
  <r>
    <s v="THLTER-9944024959"/>
    <x v="1692"/>
    <s v="Duplicate"/>
    <x v="979"/>
    <x v="45"/>
    <x v="2"/>
    <x v="1"/>
    <x v="1"/>
    <s v="3 - High"/>
    <x v="2"/>
    <n v="5"/>
    <n v="2"/>
    <s v="Normal"/>
    <s v="Armando Sierra"/>
  </r>
  <r>
    <s v="THLTET-0043833711"/>
    <x v="1480"/>
    <s v="Duplicate"/>
    <x v="403"/>
    <x v="19"/>
    <x v="3"/>
    <x v="1"/>
    <x v="1"/>
    <s v="3 - High"/>
    <x v="8"/>
    <n v="5"/>
    <n v="2"/>
    <s v="Normal"/>
    <s v="Isela Leyva"/>
  </r>
  <r>
    <s v="THLTET-0143833213"/>
    <x v="1480"/>
    <s v="Duplicate"/>
    <x v="1738"/>
    <x v="22"/>
    <x v="3"/>
    <x v="1"/>
    <x v="1"/>
    <s v="3 - High"/>
    <x v="9"/>
    <n v="1"/>
    <n v="2"/>
    <s v="Normal"/>
    <s v="Silvia Morales"/>
  </r>
  <r>
    <s v="THLTET-0143843209"/>
    <x v="1635"/>
    <s v="Duplicate"/>
    <x v="406"/>
    <x v="47"/>
    <x v="2"/>
    <x v="1"/>
    <x v="1"/>
    <s v="3 - High"/>
    <x v="6"/>
    <n v="4"/>
    <n v="2"/>
    <s v="Normal"/>
    <s v="Lorena"/>
  </r>
  <r>
    <s v="THLTET-0143885136"/>
    <x v="1654"/>
    <s v="Duplicate"/>
    <x v="757"/>
    <x v="25"/>
    <x v="3"/>
    <x v="1"/>
    <x v="1"/>
    <s v="3 - High"/>
    <x v="5"/>
    <n v="1"/>
    <n v="2"/>
    <s v="Normal"/>
    <s v="Aldo Carrillo"/>
  </r>
  <r>
    <s v="THLTET-0243970083"/>
    <x v="1527"/>
    <s v="Duplicate"/>
    <x v="570"/>
    <x v="1"/>
    <x v="2"/>
    <x v="1"/>
    <x v="1"/>
    <s v="3 - High"/>
    <x v="4"/>
    <n v="4"/>
    <n v="2"/>
    <s v="Normal"/>
    <s v="Alberto Casillas"/>
  </r>
  <r>
    <s v="THLTET-0343902548"/>
    <x v="1481"/>
    <s v="Duplicate"/>
    <x v="826"/>
    <x v="16"/>
    <x v="2"/>
    <x v="1"/>
    <x v="1"/>
    <s v="3 - High"/>
    <x v="1"/>
    <n v="4"/>
    <n v="2"/>
    <s v="Normal"/>
    <s v="Galindo Guadalupe"/>
  </r>
  <r>
    <s v="THLTET-0343933776"/>
    <x v="1564"/>
    <s v="Duplicate"/>
    <x v="1013"/>
    <x v="19"/>
    <x v="2"/>
    <x v="1"/>
    <x v="1"/>
    <s v="3 - High"/>
    <x v="1"/>
    <n v="4"/>
    <n v="2"/>
    <s v="Normal"/>
    <s v="Isela Leyva"/>
  </r>
  <r>
    <s v="THLTET-0343943590"/>
    <x v="1716"/>
    <s v="Duplicate"/>
    <x v="410"/>
    <x v="35"/>
    <x v="3"/>
    <x v="1"/>
    <x v="1"/>
    <s v="3 - High"/>
    <x v="10"/>
    <n v="5"/>
    <n v="2"/>
    <s v="Normal"/>
    <s v="Melinda"/>
  </r>
  <r>
    <s v="THLTET-0344003463"/>
    <x v="1491"/>
    <s v="Duplicate"/>
    <x v="574"/>
    <x v="0"/>
    <x v="2"/>
    <x v="1"/>
    <x v="1"/>
    <s v="3 - High"/>
    <x v="1"/>
    <n v="5"/>
    <n v="2"/>
    <s v="Normal"/>
    <s v="Barraza Alberto"/>
  </r>
  <r>
    <s v="THLTET-0344128125"/>
    <x v="1463"/>
    <s v="Duplicate"/>
    <x v="217"/>
    <x v="25"/>
    <x v="2"/>
    <x v="1"/>
    <x v="1"/>
    <s v="3 - High"/>
    <x v="1"/>
    <n v="1"/>
    <n v="2"/>
    <s v="Normal"/>
    <s v="Aldo Carrillo"/>
  </r>
  <r>
    <s v="THLTET-0443899832"/>
    <x v="1809"/>
    <s v="Duplicate"/>
    <x v="416"/>
    <x v="37"/>
    <x v="2"/>
    <x v="1"/>
    <x v="1"/>
    <s v="3 - High"/>
    <x v="8"/>
    <n v="5"/>
    <n v="2"/>
    <s v="Normal"/>
    <s v="Nurio Zepeda"/>
  </r>
  <r>
    <s v="THLTET-0444098522"/>
    <x v="1794"/>
    <s v="Duplicate"/>
    <x v="778"/>
    <x v="21"/>
    <x v="2"/>
    <x v="1"/>
    <x v="1"/>
    <s v="3 - High"/>
    <x v="7"/>
    <n v="5"/>
    <n v="2"/>
    <s v="Normal"/>
    <s v="Luis Arguello"/>
  </r>
  <r>
    <s v="THLTET-0744049315"/>
    <x v="1608"/>
    <s v="Duplicate"/>
    <x v="1757"/>
    <x v="18"/>
    <x v="2"/>
    <x v="1"/>
    <x v="1"/>
    <s v="3 - High"/>
    <x v="10"/>
    <n v="5"/>
    <n v="2"/>
    <s v="Normal"/>
    <s v="Reyna Santacruz"/>
  </r>
  <r>
    <s v="THLTET-0944080458"/>
    <x v="1565"/>
    <s v="Duplicate"/>
    <x v="740"/>
    <x v="0"/>
    <x v="3"/>
    <x v="1"/>
    <x v="1"/>
    <s v="3 - High"/>
    <x v="2"/>
    <n v="4"/>
    <n v="2"/>
    <s v="Normal"/>
    <s v="Barraza Alberto"/>
  </r>
  <r>
    <s v="THLTET-0944185251"/>
    <x v="1815"/>
    <s v="Duplicate"/>
    <x v="223"/>
    <x v="47"/>
    <x v="2"/>
    <x v="1"/>
    <x v="1"/>
    <s v="3 - High"/>
    <x v="2"/>
    <n v="4"/>
    <n v="2"/>
    <s v="Normal"/>
    <s v="Lorena"/>
  </r>
  <r>
    <s v="THLTET-1143943209"/>
    <x v="1716"/>
    <s v="Duplicate"/>
    <x v="1182"/>
    <x v="22"/>
    <x v="3"/>
    <x v="1"/>
    <x v="1"/>
    <s v="3 - High"/>
    <x v="0"/>
    <n v="4"/>
    <n v="2"/>
    <s v="Normal"/>
    <s v="Silvia Morales"/>
  </r>
  <r>
    <s v="THLTET-1344012446"/>
    <x v="1821"/>
    <s v="Duplicate"/>
    <x v="1172"/>
    <x v="0"/>
    <x v="2"/>
    <x v="1"/>
    <x v="1"/>
    <s v="3 - High"/>
    <x v="7"/>
    <n v="4"/>
    <n v="2"/>
    <s v="Normal"/>
    <s v="Barraza Alberto"/>
  </r>
  <r>
    <s v="THLTET-1344027226"/>
    <x v="1717"/>
    <s v="Duplicate"/>
    <x v="778"/>
    <x v="22"/>
    <x v="3"/>
    <x v="1"/>
    <x v="1"/>
    <s v="3 - High"/>
    <x v="2"/>
    <n v="4"/>
    <n v="2"/>
    <s v="Normal"/>
    <s v="Silvia Morales"/>
  </r>
  <r>
    <s v="THLTET-1344085806"/>
    <x v="1728"/>
    <s v="Duplicate"/>
    <x v="1175"/>
    <x v="20"/>
    <x v="3"/>
    <x v="1"/>
    <x v="1"/>
    <s v="3 - High"/>
    <x v="2"/>
    <n v="5"/>
    <n v="2"/>
    <s v="Normal"/>
    <s v="Marisol Piedrahita"/>
  </r>
  <r>
    <s v="THLTET-1444056636"/>
    <x v="1597"/>
    <s v="Duplicate"/>
    <x v="409"/>
    <x v="6"/>
    <x v="2"/>
    <x v="1"/>
    <x v="1"/>
    <s v="3 - High"/>
    <x v="7"/>
    <n v="5"/>
    <n v="2"/>
    <s v="Normal"/>
    <s v="Luis Torres"/>
  </r>
  <r>
    <s v="THLTET-1444072657"/>
    <x v="1578"/>
    <s v="Duplicate"/>
    <x v="227"/>
    <x v="30"/>
    <x v="3"/>
    <x v="1"/>
    <x v="1"/>
    <s v="3 - High"/>
    <x v="5"/>
    <n v="4"/>
    <n v="2"/>
    <s v="Normal"/>
    <s v="Orci Carlos"/>
  </r>
  <r>
    <s v="THLTET-1444078922"/>
    <x v="1588"/>
    <s v="Duplicate"/>
    <x v="778"/>
    <x v="27"/>
    <x v="3"/>
    <x v="1"/>
    <x v="1"/>
    <s v="3 - High"/>
    <x v="2"/>
    <n v="4"/>
    <n v="2"/>
    <s v="Normal"/>
    <s v="Velasquez Jose"/>
  </r>
  <r>
    <s v="THLTET-1543987449"/>
    <x v="1804"/>
    <s v="Duplicate"/>
    <x v="832"/>
    <x v="32"/>
    <x v="3"/>
    <x v="1"/>
    <x v="1"/>
    <s v="3 - High"/>
    <x v="2"/>
    <n v="5"/>
    <n v="2"/>
    <s v="Normal"/>
    <s v="EstuardoTorres"/>
  </r>
  <r>
    <s v="THLTET-1544023524"/>
    <x v="1502"/>
    <s v="Duplicate"/>
    <x v="217"/>
    <x v="10"/>
    <x v="2"/>
    <x v="1"/>
    <x v="1"/>
    <s v="3 - High"/>
    <x v="5"/>
    <n v="5"/>
    <n v="2"/>
    <s v="Normal"/>
    <s v="Willyberto Gonzales"/>
  </r>
  <r>
    <s v="THLTET-1544143028"/>
    <x v="1793"/>
    <s v="Duplicate"/>
    <x v="1785"/>
    <x v="5"/>
    <x v="2"/>
    <x v="1"/>
    <x v="1"/>
    <s v="3 - High"/>
    <x v="5"/>
    <n v="4"/>
    <n v="2"/>
    <s v="Normal"/>
    <s v="Eduardo Luna"/>
  </r>
  <r>
    <s v="THLTET-1644072485"/>
    <x v="1578"/>
    <s v="Duplicate"/>
    <x v="864"/>
    <x v="14"/>
    <x v="2"/>
    <x v="1"/>
    <x v="1"/>
    <s v="3 - High"/>
    <x v="9"/>
    <n v="5"/>
    <n v="2"/>
    <s v="Normal"/>
    <s v="Barbara Grijalva"/>
  </r>
  <r>
    <s v="THLTET-1743854028"/>
    <x v="1509"/>
    <s v="Duplicate"/>
    <x v="1105"/>
    <x v="38"/>
    <x v="3"/>
    <x v="1"/>
    <x v="1"/>
    <s v="3 - High"/>
    <x v="4"/>
    <n v="4"/>
    <n v="2"/>
    <s v="Normal"/>
    <s v="Parra Luna"/>
  </r>
  <r>
    <s v="THLTET-1743944663"/>
    <x v="1651"/>
    <s v="Duplicate"/>
    <x v="218"/>
    <x v="43"/>
    <x v="2"/>
    <x v="1"/>
    <x v="1"/>
    <s v="3 - High"/>
    <x v="10"/>
    <n v="4"/>
    <n v="2"/>
    <s v="Normal"/>
    <s v="A. Trejo"/>
  </r>
  <r>
    <s v="THLTET-1744150640"/>
    <x v="1708"/>
    <s v="Duplicate"/>
    <x v="1497"/>
    <x v="6"/>
    <x v="2"/>
    <x v="1"/>
    <x v="1"/>
    <s v="3 - High"/>
    <x v="10"/>
    <n v="4"/>
    <n v="2"/>
    <s v="Normal"/>
    <s v="Luis Torres"/>
  </r>
  <r>
    <s v="THLTET-2043883328"/>
    <x v="1748"/>
    <s v="Duplicate"/>
    <x v="578"/>
    <x v="24"/>
    <x v="3"/>
    <x v="1"/>
    <x v="1"/>
    <s v="3 - High"/>
    <x v="8"/>
    <n v="5"/>
    <n v="2"/>
    <s v="Normal"/>
    <s v="Guadalupe Villanueva"/>
  </r>
  <r>
    <s v="THLTET-2044143835"/>
    <x v="1793"/>
    <s v="Duplicate"/>
    <x v="391"/>
    <x v="7"/>
    <x v="3"/>
    <x v="1"/>
    <x v="1"/>
    <s v="3 - High"/>
    <x v="2"/>
    <n v="4"/>
    <n v="2"/>
    <s v="Normal"/>
    <s v="Miller Gaviria"/>
  </r>
  <r>
    <s v="THLTET-2044184263"/>
    <x v="1685"/>
    <s v="Duplicate"/>
    <x v="574"/>
    <x v="22"/>
    <x v="3"/>
    <x v="1"/>
    <x v="1"/>
    <s v="3 - High"/>
    <x v="8"/>
    <n v="5"/>
    <n v="2"/>
    <s v="Normal"/>
    <s v="Silvia Morales"/>
  </r>
  <r>
    <s v="THLTET-2144032782"/>
    <x v="1618"/>
    <s v="Duplicate"/>
    <x v="1755"/>
    <x v="19"/>
    <x v="3"/>
    <x v="1"/>
    <x v="1"/>
    <s v="3 - High"/>
    <x v="4"/>
    <n v="4"/>
    <n v="2"/>
    <s v="Normal"/>
    <s v="Isela Leyva"/>
  </r>
  <r>
    <s v="THLTET-2243847550"/>
    <x v="1470"/>
    <s v="Duplicate"/>
    <x v="376"/>
    <x v="16"/>
    <x v="3"/>
    <x v="1"/>
    <x v="1"/>
    <s v="3 - High"/>
    <x v="5"/>
    <n v="4"/>
    <n v="2"/>
    <s v="Normal"/>
    <s v="Galindo Guadalupe"/>
  </r>
  <r>
    <s v="THLTET-2244080956"/>
    <x v="1565"/>
    <s v="Duplicate"/>
    <x v="1264"/>
    <x v="27"/>
    <x v="3"/>
    <x v="1"/>
    <x v="1"/>
    <s v="3 - High"/>
    <x v="3"/>
    <n v="5"/>
    <n v="2"/>
    <s v="Normal"/>
    <s v="Velasquez Jose"/>
  </r>
  <r>
    <s v="THLTET-2244112494"/>
    <x v="1535"/>
    <s v="Duplicate"/>
    <x v="748"/>
    <x v="42"/>
    <x v="2"/>
    <x v="1"/>
    <x v="1"/>
    <s v="3 - High"/>
    <x v="4"/>
    <n v="4"/>
    <n v="2"/>
    <s v="Normal"/>
    <s v="Eva Cardenas"/>
  </r>
  <r>
    <s v="THLTET-2343885759"/>
    <x v="1654"/>
    <s v="Duplicate"/>
    <x v="722"/>
    <x v="19"/>
    <x v="2"/>
    <x v="1"/>
    <x v="1"/>
    <s v="3 - High"/>
    <x v="1"/>
    <n v="1"/>
    <n v="2"/>
    <s v="Normal"/>
    <s v="Isela Leyva"/>
  </r>
  <r>
    <s v="THLTET-2343901535"/>
    <x v="1539"/>
    <s v="Duplicate"/>
    <x v="562"/>
    <x v="28"/>
    <x v="3"/>
    <x v="1"/>
    <x v="1"/>
    <s v="3 - High"/>
    <x v="8"/>
    <n v="4"/>
    <n v="2"/>
    <s v="Normal"/>
    <s v="Sandra Lujan "/>
  </r>
  <r>
    <s v="THLTET-2343946969"/>
    <x v="1510"/>
    <s v="Duplicate"/>
    <x v="1016"/>
    <x v="27"/>
    <x v="2"/>
    <x v="1"/>
    <x v="1"/>
    <s v="3 - High"/>
    <x v="1"/>
    <n v="4"/>
    <n v="2"/>
    <s v="Normal"/>
    <s v="Velasquez Jose"/>
  </r>
  <r>
    <s v="THLTET-2343965140"/>
    <x v="1787"/>
    <s v="Duplicate"/>
    <x v="55"/>
    <x v="25"/>
    <x v="2"/>
    <x v="1"/>
    <x v="1"/>
    <s v="3 - High"/>
    <x v="1"/>
    <n v="4"/>
    <n v="2"/>
    <s v="Normal"/>
    <s v="Aldo Carrillo"/>
  </r>
  <r>
    <s v="THLTET-2343971765"/>
    <x v="1710"/>
    <s v="Duplicate"/>
    <x v="1020"/>
    <x v="34"/>
    <x v="2"/>
    <x v="1"/>
    <x v="1"/>
    <s v="3 - High"/>
    <x v="1"/>
    <n v="4"/>
    <n v="2"/>
    <s v="Normal"/>
    <s v="Jesus Pacheco"/>
  </r>
  <r>
    <s v="THLTET-2343973240"/>
    <x v="1556"/>
    <s v="Duplicate"/>
    <x v="1612"/>
    <x v="22"/>
    <x v="2"/>
    <x v="1"/>
    <x v="1"/>
    <s v="3 - High"/>
    <x v="1"/>
    <n v="4"/>
    <n v="2"/>
    <s v="Normal"/>
    <s v="Silvia Morales"/>
  </r>
  <r>
    <s v="THLTET-2344016722"/>
    <x v="1656"/>
    <s v="Duplicate"/>
    <x v="366"/>
    <x v="12"/>
    <x v="2"/>
    <x v="1"/>
    <x v="1"/>
    <s v="3 - High"/>
    <x v="1"/>
    <n v="5"/>
    <n v="2"/>
    <s v="Normal"/>
    <s v="Leon Lourdes"/>
  </r>
  <r>
    <s v="THLTET-2344059932"/>
    <x v="1606"/>
    <s v="Duplicate"/>
    <x v="215"/>
    <x v="2"/>
    <x v="3"/>
    <x v="1"/>
    <x v="1"/>
    <s v="3 - High"/>
    <x v="2"/>
    <n v="4"/>
    <n v="2"/>
    <s v="Normal"/>
    <s v="Segura Garcia"/>
  </r>
  <r>
    <s v="THLTET-2344078083"/>
    <x v="1588"/>
    <s v="Duplicate"/>
    <x v="558"/>
    <x v="1"/>
    <x v="2"/>
    <x v="1"/>
    <x v="1"/>
    <s v="3 - High"/>
    <x v="1"/>
    <n v="4"/>
    <n v="2"/>
    <s v="Normal"/>
    <s v="Alberto Casillas"/>
  </r>
  <r>
    <s v="THLTET-2444016024"/>
    <x v="1656"/>
    <s v="Duplicate"/>
    <x v="1004"/>
    <x v="3"/>
    <x v="2"/>
    <x v="1"/>
    <x v="1"/>
    <s v="3 - High"/>
    <x v="7"/>
    <n v="5"/>
    <n v="2"/>
    <s v="Normal"/>
    <s v="Alfredo Barreras"/>
  </r>
  <r>
    <s v="THLTET-2444125118"/>
    <x v="1619"/>
    <s v="Duplicate"/>
    <x v="996"/>
    <x v="40"/>
    <x v="2"/>
    <x v="1"/>
    <x v="1"/>
    <s v="3 - High"/>
    <x v="7"/>
    <n v="4"/>
    <n v="2"/>
    <s v="Normal"/>
    <s v="Lopez Moran."/>
  </r>
  <r>
    <s v="THLTET-2444135854"/>
    <x v="1461"/>
    <s v="Duplicate"/>
    <x v="1747"/>
    <x v="23"/>
    <x v="2"/>
    <x v="1"/>
    <x v="1"/>
    <s v="3 - High"/>
    <x v="7"/>
    <n v="4"/>
    <n v="2"/>
    <s v="Normal"/>
    <s v="Enrique Montiel"/>
  </r>
  <r>
    <s v="THLTET-2543896466"/>
    <x v="1749"/>
    <s v="Duplicate"/>
    <x v="1520"/>
    <x v="42"/>
    <x v="2"/>
    <x v="1"/>
    <x v="1"/>
    <s v="3 - High"/>
    <x v="5"/>
    <n v="5"/>
    <n v="2"/>
    <s v="Normal"/>
    <s v="Eva Cardenas"/>
  </r>
  <r>
    <s v="THLTET-2543908014"/>
    <x v="1622"/>
    <s v="Duplicate"/>
    <x v="1101"/>
    <x v="3"/>
    <x v="2"/>
    <x v="1"/>
    <x v="1"/>
    <s v="3 - High"/>
    <x v="5"/>
    <n v="4"/>
    <n v="2"/>
    <s v="Normal"/>
    <s v="Alfredo Barreras"/>
  </r>
  <r>
    <s v="THLTET-2644003205"/>
    <x v="1491"/>
    <s v="Duplicate"/>
    <x v="835"/>
    <x v="8"/>
    <x v="2"/>
    <x v="1"/>
    <x v="1"/>
    <s v="3 - High"/>
    <x v="9"/>
    <n v="5"/>
    <n v="2"/>
    <s v="Normal"/>
    <s v="Javier D."/>
  </r>
  <r>
    <s v="THLTET-2644154302"/>
    <x v="1585"/>
    <s v="Duplicate"/>
    <x v="1219"/>
    <x v="24"/>
    <x v="2"/>
    <x v="1"/>
    <x v="1"/>
    <s v="3 - High"/>
    <x v="9"/>
    <n v="4"/>
    <n v="2"/>
    <s v="Normal"/>
    <s v="Guadalupe Villanueva"/>
  </r>
  <r>
    <s v="THLTET-2944046456"/>
    <x v="1607"/>
    <s v="Duplicate"/>
    <x v="734"/>
    <x v="32"/>
    <x v="2"/>
    <x v="1"/>
    <x v="1"/>
    <s v="3 - High"/>
    <x v="2"/>
    <n v="5"/>
    <n v="2"/>
    <s v="Normal"/>
    <s v="EstuardoTorres"/>
  </r>
  <r>
    <s v="THLTET-3043854063"/>
    <x v="1509"/>
    <s v="Duplicate"/>
    <x v="1020"/>
    <x v="48"/>
    <x v="2"/>
    <x v="1"/>
    <x v="1"/>
    <s v="3 - High"/>
    <x v="8"/>
    <n v="4"/>
    <n v="2"/>
    <s v="Normal"/>
    <s v="Ramon Macias"/>
  </r>
  <r>
    <s v="THLTET-3043978900"/>
    <x v="1726"/>
    <s v="Duplicate"/>
    <x v="412"/>
    <x v="41"/>
    <x v="3"/>
    <x v="1"/>
    <x v="1"/>
    <s v="3 - High"/>
    <x v="9"/>
    <n v="1"/>
    <n v="2"/>
    <s v="Normal"/>
    <s v="Alfonso Barraza"/>
  </r>
  <r>
    <s v="THLTET-3143906711"/>
    <x v="1515"/>
    <s v="Duplicate"/>
    <x v="996"/>
    <x v="46"/>
    <x v="2"/>
    <x v="1"/>
    <x v="1"/>
    <s v="3 - High"/>
    <x v="6"/>
    <n v="5"/>
    <n v="2"/>
    <s v="Normal"/>
    <s v="Estuardo Ocaño"/>
  </r>
  <r>
    <s v="THLTET-3343873262"/>
    <x v="1583"/>
    <s v="Duplicate"/>
    <x v="930"/>
    <x v="13"/>
    <x v="2"/>
    <x v="1"/>
    <x v="1"/>
    <s v="3 - High"/>
    <x v="1"/>
    <n v="4"/>
    <n v="2"/>
    <s v="Normal"/>
    <s v="JesusGrajeda"/>
  </r>
  <r>
    <s v="THLTET-3343917275"/>
    <x v="1670"/>
    <s v="Duplicate"/>
    <x v="372"/>
    <x v="22"/>
    <x v="2"/>
    <x v="1"/>
    <x v="1"/>
    <s v="3 - High"/>
    <x v="1"/>
    <n v="4"/>
    <n v="2"/>
    <s v="Normal"/>
    <s v="Silvia Morales"/>
  </r>
  <r>
    <s v="THLTET-3443944208"/>
    <x v="1651"/>
    <s v="Duplicate"/>
    <x v="1608"/>
    <x v="22"/>
    <x v="2"/>
    <x v="1"/>
    <x v="1"/>
    <s v="3 - High"/>
    <x v="7"/>
    <n v="1"/>
    <n v="2"/>
    <s v="Normal"/>
    <s v="Silvia Morales"/>
  </r>
  <r>
    <s v="THLTET-3444102586"/>
    <x v="1741"/>
    <s v="Duplicate"/>
    <x v="558"/>
    <x v="35"/>
    <x v="2"/>
    <x v="1"/>
    <x v="1"/>
    <s v="3 - High"/>
    <x v="7"/>
    <n v="4"/>
    <n v="2"/>
    <s v="Normal"/>
    <s v="Melinda"/>
  </r>
  <r>
    <s v="THLTET-3444169721"/>
    <x v="1705"/>
    <s v="Duplicate"/>
    <x v="1010"/>
    <x v="31"/>
    <x v="2"/>
    <x v="1"/>
    <x v="1"/>
    <s v="3 - High"/>
    <x v="7"/>
    <n v="5"/>
    <n v="2"/>
    <s v="Normal"/>
    <s v="Yomaira Agudelo"/>
  </r>
  <r>
    <s v="THLTET-3544069358"/>
    <x v="1531"/>
    <s v="Duplicate"/>
    <x v="1002"/>
    <x v="15"/>
    <x v="2"/>
    <x v="1"/>
    <x v="1"/>
    <s v="3 - High"/>
    <x v="5"/>
    <n v="5"/>
    <n v="2"/>
    <s v="Normal"/>
    <s v="Guadalupe Hernandez"/>
  </r>
  <r>
    <s v="THLTET-3544117266"/>
    <x v="1469"/>
    <s v="Duplicate"/>
    <x v="1008"/>
    <x v="8"/>
    <x v="2"/>
    <x v="1"/>
    <x v="1"/>
    <s v="3 - High"/>
    <x v="5"/>
    <n v="4"/>
    <n v="2"/>
    <s v="Normal"/>
    <s v="Javier D."/>
  </r>
  <r>
    <s v="THLTET-3544151536"/>
    <x v="1674"/>
    <s v="Duplicate"/>
    <x v="1022"/>
    <x v="35"/>
    <x v="2"/>
    <x v="1"/>
    <x v="1"/>
    <s v="3 - High"/>
    <x v="5"/>
    <n v="4"/>
    <n v="2"/>
    <s v="Normal"/>
    <s v="Melinda"/>
  </r>
  <r>
    <s v="THLTET-3544160714"/>
    <x v="1733"/>
    <s v="Duplicate"/>
    <x v="1208"/>
    <x v="31"/>
    <x v="2"/>
    <x v="1"/>
    <x v="1"/>
    <s v="3 - High"/>
    <x v="5"/>
    <n v="5"/>
    <n v="2"/>
    <s v="Normal"/>
    <s v="Yomaira Agudelo"/>
  </r>
  <r>
    <s v="THLTET-3643915181"/>
    <x v="1764"/>
    <s v="Duplicate"/>
    <x v="739"/>
    <x v="25"/>
    <x v="2"/>
    <x v="1"/>
    <x v="1"/>
    <s v="3 - High"/>
    <x v="9"/>
    <n v="4"/>
    <n v="2"/>
    <s v="Normal"/>
    <s v="Aldo Carrillo"/>
  </r>
  <r>
    <s v="THLTET-3643920723"/>
    <x v="1538"/>
    <s v="Duplicate"/>
    <x v="1004"/>
    <x v="31"/>
    <x v="2"/>
    <x v="1"/>
    <x v="1"/>
    <s v="3 - High"/>
    <x v="9"/>
    <n v="4"/>
    <n v="2"/>
    <s v="Normal"/>
    <s v="Yomaira Agudelo"/>
  </r>
  <r>
    <s v="THLTET-3743904225"/>
    <x v="1751"/>
    <s v="Duplicate"/>
    <x v="863"/>
    <x v="22"/>
    <x v="2"/>
    <x v="1"/>
    <x v="1"/>
    <s v="3 - High"/>
    <x v="10"/>
    <n v="5"/>
    <n v="2"/>
    <s v="Normal"/>
    <s v="Silvia Morales"/>
  </r>
  <r>
    <s v="THLTET-3743914847"/>
    <x v="1720"/>
    <s v="Duplicate"/>
    <x v="572"/>
    <x v="37"/>
    <x v="2"/>
    <x v="1"/>
    <x v="2"/>
    <s v="3 - High"/>
    <x v="3"/>
    <n v="5"/>
    <n v="4"/>
    <s v="Urgent"/>
    <s v="Nurio Zepeda"/>
  </r>
  <r>
    <s v="THLTET-4243902621"/>
    <x v="1481"/>
    <s v="Duplicate"/>
    <x v="1210"/>
    <x v="30"/>
    <x v="3"/>
    <x v="1"/>
    <x v="1"/>
    <s v="3 - High"/>
    <x v="7"/>
    <n v="1"/>
    <n v="2"/>
    <s v="Normal"/>
    <s v="Orci Carlos"/>
  </r>
  <r>
    <s v="THLTET-4244082878"/>
    <x v="1676"/>
    <s v="Duplicate"/>
    <x v="224"/>
    <x v="7"/>
    <x v="3"/>
    <x v="1"/>
    <x v="1"/>
    <s v="3 - High"/>
    <x v="1"/>
    <n v="5"/>
    <n v="2"/>
    <s v="Normal"/>
    <s v="Miller Gaviria"/>
  </r>
  <r>
    <s v="THLTET-4244129465"/>
    <x v="1621"/>
    <s v="Duplicate"/>
    <x v="567"/>
    <x v="32"/>
    <x v="3"/>
    <x v="1"/>
    <x v="1"/>
    <s v="3 - High"/>
    <x v="3"/>
    <n v="5"/>
    <n v="2"/>
    <s v="Normal"/>
    <s v="EstuardoTorres"/>
  </r>
  <r>
    <s v="THLTET-4344113554"/>
    <x v="1593"/>
    <s v="Duplicate"/>
    <x v="1562"/>
    <x v="10"/>
    <x v="2"/>
    <x v="1"/>
    <x v="1"/>
    <s v="3 - High"/>
    <x v="1"/>
    <n v="5"/>
    <n v="2"/>
    <s v="Normal"/>
    <s v="Willyberto Gonzales"/>
  </r>
  <r>
    <s v="THLTET-4344191122"/>
    <x v="1614"/>
    <s v="Duplicate"/>
    <x v="1180"/>
    <x v="25"/>
    <x v="2"/>
    <x v="1"/>
    <x v="1"/>
    <s v="3 - High"/>
    <x v="1"/>
    <n v="4"/>
    <n v="2"/>
    <s v="Normal"/>
    <s v="Aldo Carrillo"/>
  </r>
  <r>
    <s v="THLTET-4344192322"/>
    <x v="1724"/>
    <s v="Duplicate"/>
    <x v="1769"/>
    <x v="15"/>
    <x v="2"/>
    <x v="1"/>
    <x v="2"/>
    <s v="3 - High"/>
    <x v="3"/>
    <n v="5"/>
    <n v="4"/>
    <s v="Urgent"/>
    <s v="Guadalupe Hernandez"/>
  </r>
  <r>
    <s v="THLTET-4544145929"/>
    <x v="1542"/>
    <s v="Duplicate"/>
    <x v="1010"/>
    <x v="41"/>
    <x v="3"/>
    <x v="1"/>
    <x v="1"/>
    <s v="3 - High"/>
    <x v="9"/>
    <n v="5"/>
    <n v="2"/>
    <s v="Normal"/>
    <s v="Alfonso Barraza"/>
  </r>
  <r>
    <s v="THLTET-4643832893"/>
    <x v="1612"/>
    <s v="Duplicate"/>
    <x v="926"/>
    <x v="20"/>
    <x v="2"/>
    <x v="1"/>
    <x v="1"/>
    <s v="3 - High"/>
    <x v="9"/>
    <n v="5"/>
    <n v="2"/>
    <s v="Normal"/>
    <s v="Marisol Piedrahita"/>
  </r>
  <r>
    <s v="THLTET-4744114103"/>
    <x v="1814"/>
    <s v="Duplicate"/>
    <x v="569"/>
    <x v="39"/>
    <x v="2"/>
    <x v="1"/>
    <x v="1"/>
    <s v="3 - High"/>
    <x v="6"/>
    <n v="4"/>
    <n v="2"/>
    <s v="Normal"/>
    <s v="Mata Lucero"/>
  </r>
  <r>
    <s v="THLTET-4843949787"/>
    <x v="1799"/>
    <s v="Duplicate"/>
    <x v="1205"/>
    <x v="46"/>
    <x v="3"/>
    <x v="1"/>
    <x v="1"/>
    <s v="3 - High"/>
    <x v="10"/>
    <n v="4"/>
    <n v="2"/>
    <s v="Normal"/>
    <s v="Estuardo Ocaño"/>
  </r>
  <r>
    <s v="THLTET-4844084711"/>
    <x v="1773"/>
    <s v="Duplicate"/>
    <x v="1980"/>
    <x v="46"/>
    <x v="2"/>
    <x v="1"/>
    <x v="1"/>
    <s v="3 - High"/>
    <x v="0"/>
    <n v="4"/>
    <n v="2"/>
    <s v="Normal"/>
    <s v="Estuardo Ocaño"/>
  </r>
  <r>
    <s v="THLTET-4944169233"/>
    <x v="1705"/>
    <s v="Duplicate"/>
    <x v="1094"/>
    <x v="47"/>
    <x v="2"/>
    <x v="1"/>
    <x v="1"/>
    <s v="3 - High"/>
    <x v="2"/>
    <n v="1"/>
    <n v="2"/>
    <s v="Normal"/>
    <s v="Lorena"/>
  </r>
  <r>
    <s v="THLTET-5043933342"/>
    <x v="1564"/>
    <s v="Duplicate"/>
    <x v="1964"/>
    <x v="26"/>
    <x v="2"/>
    <x v="1"/>
    <x v="1"/>
    <s v="3 - High"/>
    <x v="8"/>
    <n v="1"/>
    <n v="2"/>
    <s v="Normal"/>
    <s v="Elena Velez"/>
  </r>
  <r>
    <s v="THLTET-5043964347"/>
    <x v="1573"/>
    <s v="Duplicate"/>
    <x v="1007"/>
    <x v="49"/>
    <x v="3"/>
    <x v="1"/>
    <x v="1"/>
    <s v="3 - High"/>
    <x v="0"/>
    <n v="5"/>
    <n v="2"/>
    <s v="Normal"/>
    <s v="Griselda Galindo"/>
  </r>
  <r>
    <s v="THLTET-5044083880"/>
    <x v="1596"/>
    <s v="Duplicate"/>
    <x v="753"/>
    <x v="7"/>
    <x v="3"/>
    <x v="1"/>
    <x v="1"/>
    <s v="3 - High"/>
    <x v="8"/>
    <n v="5"/>
    <n v="2"/>
    <s v="Normal"/>
    <s v="Miller Gaviria"/>
  </r>
  <r>
    <s v="THLTET-5044190618"/>
    <x v="1617"/>
    <s v="Duplicate"/>
    <x v="1757"/>
    <x v="17"/>
    <x v="2"/>
    <x v="1"/>
    <x v="1"/>
    <s v="3 - High"/>
    <x v="8"/>
    <n v="4"/>
    <n v="2"/>
    <s v="Normal"/>
    <s v="Rosa Olguin"/>
  </r>
  <r>
    <s v="THLTET-5243986087"/>
    <x v="1550"/>
    <s v="Duplicate"/>
    <x v="834"/>
    <x v="38"/>
    <x v="2"/>
    <x v="1"/>
    <x v="1"/>
    <s v="3 - High"/>
    <x v="4"/>
    <n v="4"/>
    <n v="2"/>
    <s v="Normal"/>
    <s v="Parra Luna"/>
  </r>
  <r>
    <s v="THLTET-5244080747"/>
    <x v="1565"/>
    <s v="Duplicate"/>
    <x v="1021"/>
    <x v="34"/>
    <x v="2"/>
    <x v="1"/>
    <x v="1"/>
    <s v="3 - High"/>
    <x v="4"/>
    <n v="1"/>
    <n v="2"/>
    <s v="Normal"/>
    <s v="Jesus Pacheco"/>
  </r>
  <r>
    <s v="THLTET-5344010464"/>
    <x v="1671"/>
    <s v="Duplicate"/>
    <x v="559"/>
    <x v="42"/>
    <x v="2"/>
    <x v="1"/>
    <x v="1"/>
    <s v="3 - High"/>
    <x v="1"/>
    <n v="4"/>
    <n v="2"/>
    <s v="Normal"/>
    <s v="Eva Cardenas"/>
  </r>
  <r>
    <s v="THLTET-5344013517"/>
    <x v="1519"/>
    <s v="Duplicate"/>
    <x v="996"/>
    <x v="10"/>
    <x v="2"/>
    <x v="1"/>
    <x v="1"/>
    <s v="3 - High"/>
    <x v="1"/>
    <n v="5"/>
    <n v="2"/>
    <s v="Normal"/>
    <s v="Willyberto Gonzales"/>
  </r>
  <r>
    <s v="THLTET-5344071673"/>
    <x v="1613"/>
    <s v="Duplicate"/>
    <x v="224"/>
    <x v="30"/>
    <x v="2"/>
    <x v="1"/>
    <x v="1"/>
    <s v="3 - High"/>
    <x v="1"/>
    <n v="4"/>
    <n v="2"/>
    <s v="Normal"/>
    <s v="Orci Carlos"/>
  </r>
  <r>
    <s v="THLTET-5344124777"/>
    <x v="1601"/>
    <s v="Duplicate"/>
    <x v="1104"/>
    <x v="31"/>
    <x v="2"/>
    <x v="1"/>
    <x v="1"/>
    <s v="3 - High"/>
    <x v="1"/>
    <n v="5"/>
    <n v="2"/>
    <s v="Normal"/>
    <s v="Yomaira Agudelo"/>
  </r>
  <r>
    <s v="THLTET-5443939530"/>
    <x v="1566"/>
    <s v="Duplicate"/>
    <x v="370"/>
    <x v="35"/>
    <x v="2"/>
    <x v="1"/>
    <x v="1"/>
    <s v="3 - High"/>
    <x v="7"/>
    <n v="4"/>
    <n v="2"/>
    <s v="Normal"/>
    <s v="Melinda"/>
  </r>
  <r>
    <s v="THLTET-5443944982"/>
    <x v="1651"/>
    <s v="Duplicate"/>
    <x v="377"/>
    <x v="29"/>
    <x v="3"/>
    <x v="1"/>
    <x v="1"/>
    <s v="3 - High"/>
    <x v="10"/>
    <n v="5"/>
    <n v="2"/>
    <s v="Normal"/>
    <s v="Jesus Contreras"/>
  </r>
  <r>
    <s v="THLTET-5444037914"/>
    <x v="1822"/>
    <s v="Duplicate"/>
    <x v="1015"/>
    <x v="41"/>
    <x v="2"/>
    <x v="1"/>
    <x v="1"/>
    <s v="3 - High"/>
    <x v="0"/>
    <n v="1"/>
    <n v="2"/>
    <s v="Normal"/>
    <s v="Alfonso Barraza"/>
  </r>
  <r>
    <s v="THLTET-5444065973"/>
    <x v="1725"/>
    <s v="Duplicate"/>
    <x v="372"/>
    <x v="45"/>
    <x v="2"/>
    <x v="1"/>
    <x v="1"/>
    <s v="3 - High"/>
    <x v="2"/>
    <n v="4"/>
    <n v="2"/>
    <s v="Normal"/>
    <s v="Armando Sierra"/>
  </r>
  <r>
    <s v="THLTET-5444174279"/>
    <x v="1586"/>
    <s v="Duplicate"/>
    <x v="1107"/>
    <x v="13"/>
    <x v="2"/>
    <x v="1"/>
    <x v="1"/>
    <s v="3 - High"/>
    <x v="7"/>
    <n v="5"/>
    <n v="2"/>
    <s v="Normal"/>
    <s v="JesusGrajeda"/>
  </r>
  <r>
    <s v="THLTET-5543931794"/>
    <x v="1576"/>
    <s v="Duplicate"/>
    <x v="997"/>
    <x v="31"/>
    <x v="3"/>
    <x v="1"/>
    <x v="1"/>
    <s v="3 - High"/>
    <x v="2"/>
    <n v="4"/>
    <n v="2"/>
    <s v="Normal"/>
    <s v="Yomaira Agudelo"/>
  </r>
  <r>
    <s v="THLTET-5544026495"/>
    <x v="1471"/>
    <s v="Duplicate"/>
    <x v="926"/>
    <x v="14"/>
    <x v="2"/>
    <x v="1"/>
    <x v="1"/>
    <s v="3 - High"/>
    <x v="5"/>
    <n v="5"/>
    <n v="2"/>
    <s v="Normal"/>
    <s v="Barbara Grijalva"/>
  </r>
  <r>
    <s v="THLTET-5644144207"/>
    <x v="1802"/>
    <s v="Duplicate"/>
    <x v="1209"/>
    <x v="8"/>
    <x v="2"/>
    <x v="1"/>
    <x v="2"/>
    <s v="3 - High"/>
    <x v="0"/>
    <n v="4"/>
    <n v="4"/>
    <s v="Urgent"/>
    <s v="Javier D."/>
  </r>
  <r>
    <s v="THLTET-5743867532"/>
    <x v="1506"/>
    <s v="Duplicate"/>
    <x v="750"/>
    <x v="28"/>
    <x v="3"/>
    <x v="1"/>
    <x v="1"/>
    <s v="3 - High"/>
    <x v="7"/>
    <n v="4"/>
    <n v="2"/>
    <s v="Normal"/>
    <s v="Sandra Lujan "/>
  </r>
  <r>
    <s v="THLTET-5844124681"/>
    <x v="1601"/>
    <s v="Duplicate"/>
    <x v="66"/>
    <x v="17"/>
    <x v="2"/>
    <x v="1"/>
    <x v="1"/>
    <s v="3 - High"/>
    <x v="6"/>
    <n v="4"/>
    <n v="2"/>
    <s v="Normal"/>
    <s v="Rosa Olguin"/>
  </r>
  <r>
    <s v="THLTET-6044173502"/>
    <x v="1732"/>
    <s v="Duplicate"/>
    <x v="406"/>
    <x v="35"/>
    <x v="3"/>
    <x v="1"/>
    <x v="1"/>
    <s v="3 - High"/>
    <x v="8"/>
    <n v="4"/>
    <n v="2"/>
    <s v="Normal"/>
    <s v="Melinda"/>
  </r>
  <r>
    <s v="THLTET-6343831828"/>
    <x v="1507"/>
    <s v="Duplicate"/>
    <x v="1542"/>
    <x v="20"/>
    <x v="2"/>
    <x v="1"/>
    <x v="1"/>
    <s v="3 - High"/>
    <x v="1"/>
    <n v="4"/>
    <n v="2"/>
    <s v="Normal"/>
    <s v="Marisol Piedrahita"/>
  </r>
  <r>
    <s v="THLTET-6343987066"/>
    <x v="1804"/>
    <s v="Duplicate"/>
    <x v="1016"/>
    <x v="38"/>
    <x v="2"/>
    <x v="1"/>
    <x v="1"/>
    <s v="3 - High"/>
    <x v="1"/>
    <n v="4"/>
    <n v="2"/>
    <s v="Normal"/>
    <s v="Parra Luna"/>
  </r>
  <r>
    <s v="THLTET-6344036590"/>
    <x v="1605"/>
    <s v="Duplicate"/>
    <x v="1807"/>
    <x v="16"/>
    <x v="2"/>
    <x v="1"/>
    <x v="1"/>
    <s v="3 - High"/>
    <x v="1"/>
    <n v="5"/>
    <n v="2"/>
    <s v="Normal"/>
    <s v="Galindo Guadalupe"/>
  </r>
  <r>
    <s v="THLTET-6444030266"/>
    <x v="1557"/>
    <s v="Duplicate"/>
    <x v="825"/>
    <x v="9"/>
    <x v="3"/>
    <x v="1"/>
    <x v="1"/>
    <s v="3 - High"/>
    <x v="9"/>
    <n v="4"/>
    <n v="2"/>
    <s v="Normal"/>
    <s v="Darwin E."/>
  </r>
  <r>
    <s v="THLTET-6444140792"/>
    <x v="1781"/>
    <s v="Duplicate"/>
    <x v="1787"/>
    <x v="46"/>
    <x v="2"/>
    <x v="1"/>
    <x v="1"/>
    <s v="3 - High"/>
    <x v="7"/>
    <n v="5"/>
    <n v="2"/>
    <s v="Normal"/>
    <s v="Estuardo Ocaño"/>
  </r>
  <r>
    <s v="THLTET-6544142201"/>
    <x v="1630"/>
    <s v="Duplicate"/>
    <x v="916"/>
    <x v="9"/>
    <x v="3"/>
    <x v="1"/>
    <x v="1"/>
    <s v="3 - High"/>
    <x v="1"/>
    <n v="4"/>
    <n v="2"/>
    <s v="Normal"/>
    <s v="Darwin E."/>
  </r>
  <r>
    <s v="THLTET-6643845678"/>
    <x v="1563"/>
    <s v="Duplicate"/>
    <x v="1107"/>
    <x v="43"/>
    <x v="2"/>
    <x v="1"/>
    <x v="1"/>
    <s v="3 - High"/>
    <x v="9"/>
    <n v="4"/>
    <n v="2"/>
    <s v="Normal"/>
    <s v="A. Trejo"/>
  </r>
  <r>
    <s v="THLTET-6644044845"/>
    <x v="1681"/>
    <s v="Duplicate"/>
    <x v="1735"/>
    <x v="37"/>
    <x v="2"/>
    <x v="1"/>
    <x v="1"/>
    <s v="3 - High"/>
    <x v="4"/>
    <n v="4"/>
    <n v="2"/>
    <s v="Normal"/>
    <s v="Nurio Zepeda"/>
  </r>
  <r>
    <s v="THLTET-7144060187"/>
    <x v="1598"/>
    <s v="Duplicate"/>
    <x v="1200"/>
    <x v="39"/>
    <x v="2"/>
    <x v="1"/>
    <x v="1"/>
    <s v="3 - High"/>
    <x v="9"/>
    <n v="4"/>
    <n v="2"/>
    <s v="Normal"/>
    <s v="Mata Lucero"/>
  </r>
  <r>
    <s v="THLTET-7144129010"/>
    <x v="1621"/>
    <s v="Duplicate"/>
    <x v="1948"/>
    <x v="1"/>
    <x v="3"/>
    <x v="1"/>
    <x v="1"/>
    <s v="3 - High"/>
    <x v="9"/>
    <n v="4"/>
    <n v="2"/>
    <s v="Normal"/>
    <s v="Alberto Casillas"/>
  </r>
  <r>
    <s v="THLTET-7144180846"/>
    <x v="1766"/>
    <s v="Duplicate"/>
    <x v="1172"/>
    <x v="23"/>
    <x v="3"/>
    <x v="1"/>
    <x v="1"/>
    <s v="3 - High"/>
    <x v="10"/>
    <n v="4"/>
    <n v="2"/>
    <s v="Normal"/>
    <s v="Enrique Montiel"/>
  </r>
  <r>
    <s v="THLTET-7144182316"/>
    <x v="1590"/>
    <s v="Duplicate"/>
    <x v="1192"/>
    <x v="24"/>
    <x v="3"/>
    <x v="1"/>
    <x v="1"/>
    <s v="3 - High"/>
    <x v="10"/>
    <n v="4"/>
    <n v="2"/>
    <s v="Normal"/>
    <s v="Guadalupe Villanueva"/>
  </r>
  <r>
    <s v="THLTET-7244003761"/>
    <x v="1491"/>
    <s v="Duplicate"/>
    <x v="559"/>
    <x v="19"/>
    <x v="2"/>
    <x v="1"/>
    <x v="1"/>
    <s v="3 - High"/>
    <x v="4"/>
    <n v="4"/>
    <n v="2"/>
    <s v="Normal"/>
    <s v="Isela Leyva"/>
  </r>
  <r>
    <s v="THLTET-7244013311"/>
    <x v="1519"/>
    <s v="Duplicate"/>
    <x v="1097"/>
    <x v="18"/>
    <x v="2"/>
    <x v="1"/>
    <x v="1"/>
    <s v="3 - High"/>
    <x v="4"/>
    <n v="5"/>
    <n v="2"/>
    <s v="Normal"/>
    <s v="Reyna Santacruz"/>
  </r>
  <r>
    <s v="THLTET-7244140486"/>
    <x v="1781"/>
    <s v="Duplicate"/>
    <x v="393"/>
    <x v="32"/>
    <x v="2"/>
    <x v="1"/>
    <x v="1"/>
    <s v="3 - High"/>
    <x v="4"/>
    <n v="5"/>
    <n v="2"/>
    <s v="Normal"/>
    <s v="EstuardoTorres"/>
  </r>
  <r>
    <s v="THLTET-7343842590"/>
    <x v="1734"/>
    <s v="Duplicate"/>
    <x v="557"/>
    <x v="35"/>
    <x v="3"/>
    <x v="1"/>
    <x v="1"/>
    <s v="3 - High"/>
    <x v="2"/>
    <n v="4"/>
    <n v="2"/>
    <s v="Normal"/>
    <s v="Melinda"/>
  </r>
  <r>
    <s v="THLTET-7343963032"/>
    <x v="1603"/>
    <s v="Duplicate"/>
    <x v="919"/>
    <x v="1"/>
    <x v="3"/>
    <x v="1"/>
    <x v="1"/>
    <s v="3 - High"/>
    <x v="0"/>
    <n v="4"/>
    <n v="2"/>
    <s v="Normal"/>
    <s v="Alberto Casillas"/>
  </r>
  <r>
    <s v="THLTET-7443923703"/>
    <x v="1663"/>
    <s v="Duplicate"/>
    <x v="1209"/>
    <x v="19"/>
    <x v="2"/>
    <x v="1"/>
    <x v="1"/>
    <s v="3 - High"/>
    <x v="7"/>
    <n v="4"/>
    <n v="2"/>
    <s v="Normal"/>
    <s v="Isela Leyva"/>
  </r>
  <r>
    <s v="THLTET-7544045072"/>
    <x v="1675"/>
    <s v="Duplicate"/>
    <x v="1832"/>
    <x v="1"/>
    <x v="2"/>
    <x v="1"/>
    <x v="1"/>
    <s v="3 - High"/>
    <x v="5"/>
    <n v="4"/>
    <n v="2"/>
    <s v="Normal"/>
    <s v="Alberto Casillas"/>
  </r>
  <r>
    <s v="THLTET-7544045574"/>
    <x v="1675"/>
    <s v="Duplicate"/>
    <x v="1013"/>
    <x v="10"/>
    <x v="2"/>
    <x v="1"/>
    <x v="1"/>
    <s v="3 - High"/>
    <x v="5"/>
    <n v="4"/>
    <n v="2"/>
    <s v="Normal"/>
    <s v="Willyberto Gonzales"/>
  </r>
  <r>
    <s v="THLTET-7643915671"/>
    <x v="1764"/>
    <s v="Duplicate"/>
    <x v="1214"/>
    <x v="44"/>
    <x v="2"/>
    <x v="1"/>
    <x v="1"/>
    <s v="3 - High"/>
    <x v="9"/>
    <n v="5"/>
    <n v="2"/>
    <s v="Normal"/>
    <s v="Flores Sierra"/>
  </r>
  <r>
    <s v="THLTET-7643934191"/>
    <x v="1543"/>
    <s v="Duplicate"/>
    <x v="921"/>
    <x v="25"/>
    <x v="2"/>
    <x v="1"/>
    <x v="1"/>
    <s v="3 - High"/>
    <x v="9"/>
    <n v="4"/>
    <n v="2"/>
    <s v="Normal"/>
    <s v="Aldo Carrillo"/>
  </r>
  <r>
    <s v="THLTET-7643966942"/>
    <x v="1636"/>
    <s v="Duplicate"/>
    <x v="1837"/>
    <x v="41"/>
    <x v="2"/>
    <x v="1"/>
    <x v="1"/>
    <s v="3 - High"/>
    <x v="9"/>
    <n v="4"/>
    <n v="2"/>
    <s v="Normal"/>
    <s v="Alfonso Barraza"/>
  </r>
  <r>
    <s v="THLTET-7743892979"/>
    <x v="1779"/>
    <s v="Duplicate"/>
    <x v="1768"/>
    <x v="45"/>
    <x v="2"/>
    <x v="1"/>
    <x v="1"/>
    <s v="3 - High"/>
    <x v="10"/>
    <n v="5"/>
    <n v="2"/>
    <s v="Normal"/>
    <s v="Armando Sierra"/>
  </r>
  <r>
    <s v="THLTET-7943897943"/>
    <x v="1712"/>
    <s v="Duplicate"/>
    <x v="396"/>
    <x v="29"/>
    <x v="3"/>
    <x v="1"/>
    <x v="1"/>
    <s v="3 - High"/>
    <x v="9"/>
    <n v="4"/>
    <n v="2"/>
    <s v="Normal"/>
    <s v="Jesus Contreras"/>
  </r>
  <r>
    <s v="THLTET-8044011692"/>
    <x v="1647"/>
    <s v="Duplicate"/>
    <x v="1616"/>
    <x v="44"/>
    <x v="3"/>
    <x v="1"/>
    <x v="1"/>
    <s v="3 - High"/>
    <x v="6"/>
    <n v="4"/>
    <n v="2"/>
    <s v="Normal"/>
    <s v="Flores Sierra"/>
  </r>
  <r>
    <s v="THLTET-8143831947"/>
    <x v="1507"/>
    <s v="Duplicate"/>
    <x v="1172"/>
    <x v="27"/>
    <x v="3"/>
    <x v="1"/>
    <x v="1"/>
    <s v="3 - High"/>
    <x v="6"/>
    <n v="4"/>
    <n v="2"/>
    <s v="Normal"/>
    <s v="Velasquez Jose"/>
  </r>
  <r>
    <s v="THLTET-8244196270"/>
    <x v="1775"/>
    <s v="Duplicate"/>
    <x v="1748"/>
    <x v="13"/>
    <x v="2"/>
    <x v="1"/>
    <x v="1"/>
    <s v="3 - High"/>
    <x v="4"/>
    <n v="4"/>
    <n v="2"/>
    <s v="Normal"/>
    <s v="JesusGrajeda"/>
  </r>
  <r>
    <s v="THLTET-8344027511"/>
    <x v="1717"/>
    <s v="Duplicate"/>
    <x v="1097"/>
    <x v="10"/>
    <x v="2"/>
    <x v="1"/>
    <x v="1"/>
    <s v="3 - High"/>
    <x v="1"/>
    <n v="5"/>
    <n v="2"/>
    <s v="Normal"/>
    <s v="Willyberto Gonzales"/>
  </r>
  <r>
    <s v="THLTET-8344111836"/>
    <x v="1792"/>
    <s v="Duplicate"/>
    <x v="399"/>
    <x v="37"/>
    <x v="3"/>
    <x v="1"/>
    <x v="1"/>
    <s v="3 - High"/>
    <x v="10"/>
    <n v="4"/>
    <n v="2"/>
    <s v="Normal"/>
    <s v="Nurio Zepeda"/>
  </r>
  <r>
    <s v="THLTET-8443836450"/>
    <x v="1819"/>
    <s v="Duplicate"/>
    <x v="227"/>
    <x v="32"/>
    <x v="2"/>
    <x v="1"/>
    <x v="1"/>
    <s v="3 - High"/>
    <x v="7"/>
    <n v="4"/>
    <n v="2"/>
    <s v="Normal"/>
    <s v="EstuardoTorres"/>
  </r>
  <r>
    <s v="THLTET-8443849968"/>
    <x v="1783"/>
    <s v="Duplicate"/>
    <x v="736"/>
    <x v="2"/>
    <x v="2"/>
    <x v="1"/>
    <x v="1"/>
    <s v="3 - High"/>
    <x v="7"/>
    <n v="5"/>
    <n v="2"/>
    <s v="Normal"/>
    <s v="Segura Garcia"/>
  </r>
  <r>
    <s v="THLTET-8443926036"/>
    <x v="1771"/>
    <s v="Duplicate"/>
    <x v="913"/>
    <x v="5"/>
    <x v="2"/>
    <x v="1"/>
    <x v="1"/>
    <s v="3 - High"/>
    <x v="7"/>
    <n v="5"/>
    <n v="2"/>
    <s v="Normal"/>
    <s v="Eduardo Luna"/>
  </r>
  <r>
    <s v="THLTET-8443945005"/>
    <x v="1482"/>
    <s v="Duplicate"/>
    <x v="420"/>
    <x v="38"/>
    <x v="2"/>
    <x v="1"/>
    <x v="1"/>
    <s v="3 - High"/>
    <x v="7"/>
    <n v="4"/>
    <n v="2"/>
    <s v="Normal"/>
    <s v="Parra Luna"/>
  </r>
  <r>
    <s v="THLTET-8443981226"/>
    <x v="1758"/>
    <s v="Duplicate"/>
    <x v="366"/>
    <x v="13"/>
    <x v="2"/>
    <x v="1"/>
    <x v="1"/>
    <s v="3 - High"/>
    <x v="7"/>
    <n v="4"/>
    <n v="2"/>
    <s v="Normal"/>
    <s v="JesusGrajeda"/>
  </r>
  <r>
    <s v="THLTET-8444194236"/>
    <x v="1570"/>
    <s v="Duplicate"/>
    <x v="51"/>
    <x v="22"/>
    <x v="2"/>
    <x v="1"/>
    <x v="1"/>
    <s v="3 - High"/>
    <x v="7"/>
    <n v="4"/>
    <n v="2"/>
    <s v="Normal"/>
    <s v="Silvia Morales"/>
  </r>
  <r>
    <s v="THLTET-8544098489"/>
    <x v="1794"/>
    <s v="Duplicate"/>
    <x v="1200"/>
    <x v="36"/>
    <x v="2"/>
    <x v="1"/>
    <x v="1"/>
    <s v="3 - High"/>
    <x v="5"/>
    <n v="4"/>
    <n v="2"/>
    <s v="Normal"/>
    <s v="Diana Rojo"/>
  </r>
  <r>
    <s v="THLTET-8544159819"/>
    <x v="1604"/>
    <s v="Duplicate"/>
    <x v="1948"/>
    <x v="37"/>
    <x v="2"/>
    <x v="1"/>
    <x v="1"/>
    <s v="3 - High"/>
    <x v="9"/>
    <n v="4"/>
    <n v="2"/>
    <s v="Normal"/>
    <s v="Nurio Zepeda"/>
  </r>
  <r>
    <s v="THLTET-8644052909"/>
    <x v="1760"/>
    <s v="Duplicate"/>
    <x v="412"/>
    <x v="45"/>
    <x v="2"/>
    <x v="1"/>
    <x v="1"/>
    <s v="3 - High"/>
    <x v="9"/>
    <n v="5"/>
    <n v="2"/>
    <s v="Normal"/>
    <s v="Armando Sierra"/>
  </r>
  <r>
    <s v="THLTET-8644114963"/>
    <x v="1814"/>
    <s v="Duplicate"/>
    <x v="1020"/>
    <x v="41"/>
    <x v="2"/>
    <x v="1"/>
    <x v="1"/>
    <s v="3 - High"/>
    <x v="9"/>
    <n v="4"/>
    <n v="2"/>
    <s v="Normal"/>
    <s v="Alfonso Barraza"/>
  </r>
  <r>
    <s v="THLTET-8743923115"/>
    <x v="1663"/>
    <s v="Duplicate"/>
    <x v="1613"/>
    <x v="4"/>
    <x v="2"/>
    <x v="1"/>
    <x v="1"/>
    <s v="3 - High"/>
    <x v="10"/>
    <n v="4"/>
    <n v="2"/>
    <s v="Normal"/>
    <s v="Guadalupe Torrico"/>
  </r>
  <r>
    <s v="THLTET-8744191584"/>
    <x v="1614"/>
    <s v="Duplicate"/>
    <x v="1005"/>
    <x v="10"/>
    <x v="2"/>
    <x v="1"/>
    <x v="1"/>
    <s v="3 - High"/>
    <x v="10"/>
    <n v="4"/>
    <n v="2"/>
    <s v="Normal"/>
    <s v="Willyberto Gonzales"/>
  </r>
  <r>
    <s v="THLTET-8843832593"/>
    <x v="1612"/>
    <s v="Duplicate"/>
    <x v="374"/>
    <x v="28"/>
    <x v="3"/>
    <x v="1"/>
    <x v="1"/>
    <s v="3 - High"/>
    <x v="1"/>
    <n v="5"/>
    <n v="2"/>
    <s v="Normal"/>
    <s v="Sandra Lujan "/>
  </r>
  <r>
    <s v="THLTET-8843898028"/>
    <x v="1615"/>
    <s v="Duplicate"/>
    <x v="863"/>
    <x v="38"/>
    <x v="2"/>
    <x v="1"/>
    <x v="1"/>
    <s v="3 - High"/>
    <x v="6"/>
    <n v="5"/>
    <n v="2"/>
    <s v="Normal"/>
    <s v="Parra Luna"/>
  </r>
  <r>
    <s v="THLTET-8843950442"/>
    <x v="1474"/>
    <s v="Duplicate"/>
    <x v="869"/>
    <x v="0"/>
    <x v="2"/>
    <x v="1"/>
    <x v="1"/>
    <s v="3 - High"/>
    <x v="10"/>
    <n v="4"/>
    <n v="2"/>
    <s v="Normal"/>
    <s v="Barraza Alberto"/>
  </r>
  <r>
    <s v="THLTET-9044188596"/>
    <x v="1475"/>
    <s v="Duplicate"/>
    <x v="1610"/>
    <x v="16"/>
    <x v="3"/>
    <x v="1"/>
    <x v="1"/>
    <s v="3 - High"/>
    <x v="8"/>
    <n v="5"/>
    <n v="2"/>
    <s v="Normal"/>
    <s v="Galindo Guadalupe"/>
  </r>
  <r>
    <s v="THLTET-9143969388"/>
    <x v="1694"/>
    <s v="Duplicate"/>
    <x v="864"/>
    <x v="15"/>
    <x v="3"/>
    <x v="1"/>
    <x v="1"/>
    <s v="3 - High"/>
    <x v="0"/>
    <n v="4"/>
    <n v="2"/>
    <s v="Normal"/>
    <s v="Guadalupe Hernandez"/>
  </r>
  <r>
    <s v="THLTET-9143991342"/>
    <x v="1479"/>
    <s v="Duplicate"/>
    <x v="1021"/>
    <x v="18"/>
    <x v="3"/>
    <x v="1"/>
    <x v="1"/>
    <s v="3 - High"/>
    <x v="5"/>
    <n v="4"/>
    <n v="2"/>
    <s v="Normal"/>
    <s v="Reyna Santacruz"/>
  </r>
  <r>
    <s v="THLTET-9244102103"/>
    <x v="1741"/>
    <s v="Duplicate"/>
    <x v="737"/>
    <x v="4"/>
    <x v="2"/>
    <x v="1"/>
    <x v="1"/>
    <s v="3 - High"/>
    <x v="4"/>
    <n v="5"/>
    <n v="2"/>
    <s v="Normal"/>
    <s v="Guadalupe Torrico"/>
  </r>
  <r>
    <s v="THLTET-9343838431"/>
    <x v="1738"/>
    <s v="Duplicate"/>
    <x v="1094"/>
    <x v="32"/>
    <x v="2"/>
    <x v="1"/>
    <x v="1"/>
    <s v="3 - High"/>
    <x v="1"/>
    <n v="5"/>
    <n v="2"/>
    <s v="Normal"/>
    <s v="EstuardoTorres"/>
  </r>
  <r>
    <s v="THLTET-9344139805"/>
    <x v="1665"/>
    <s v="Duplicate"/>
    <x v="1195"/>
    <x v="7"/>
    <x v="2"/>
    <x v="1"/>
    <x v="1"/>
    <s v="3 - High"/>
    <x v="1"/>
    <n v="4"/>
    <n v="2"/>
    <s v="Normal"/>
    <s v="Miller Gaviria"/>
  </r>
  <r>
    <s v="THLTET-9344181735"/>
    <x v="1756"/>
    <s v="Duplicate"/>
    <x v="1023"/>
    <x v="12"/>
    <x v="2"/>
    <x v="1"/>
    <x v="1"/>
    <s v="3 - High"/>
    <x v="1"/>
    <n v="5"/>
    <n v="2"/>
    <s v="Normal"/>
    <s v="Leon Lourdes"/>
  </r>
  <r>
    <s v="THLTET-9443845577"/>
    <x v="1563"/>
    <s v="Duplicate"/>
    <x v="1096"/>
    <x v="10"/>
    <x v="2"/>
    <x v="1"/>
    <x v="1"/>
    <s v="3 - High"/>
    <x v="7"/>
    <n v="5"/>
    <n v="2"/>
    <s v="Normal"/>
    <s v="Willyberto Gonzales"/>
  </r>
  <r>
    <s v="THLTET-9444111666"/>
    <x v="1792"/>
    <s v="Duplicate"/>
    <x v="1016"/>
    <x v="30"/>
    <x v="2"/>
    <x v="1"/>
    <x v="1"/>
    <s v="3 - High"/>
    <x v="7"/>
    <n v="1"/>
    <n v="2"/>
    <s v="Normal"/>
    <s v="Orci Carlos"/>
  </r>
  <r>
    <s v="THLTET-9444146196"/>
    <x v="1784"/>
    <s v="Duplicate"/>
    <x v="1716"/>
    <x v="40"/>
    <x v="2"/>
    <x v="1"/>
    <x v="1"/>
    <s v="3 - High"/>
    <x v="7"/>
    <n v="1"/>
    <n v="2"/>
    <s v="Normal"/>
    <s v="Lopez Moran."/>
  </r>
  <r>
    <s v="THLTNR-0043840282"/>
    <x v="1536"/>
    <s v="Duplicate"/>
    <x v="265"/>
    <x v="9"/>
    <x v="0"/>
    <x v="1"/>
    <x v="1"/>
    <s v="3 - High"/>
    <x v="0"/>
    <n v="4"/>
    <n v="2"/>
    <s v="Normal"/>
    <s v="Darwin E."/>
  </r>
  <r>
    <s v="THLTNR-0043841011"/>
    <x v="1467"/>
    <s v="Duplicate"/>
    <x v="1933"/>
    <x v="1"/>
    <x v="0"/>
    <x v="1"/>
    <x v="1"/>
    <s v="3 - High"/>
    <x v="0"/>
    <n v="5"/>
    <n v="2"/>
    <s v="Normal"/>
    <s v="Alberto Casillas"/>
  </r>
  <r>
    <s v="THLTNR-0043872302"/>
    <x v="1702"/>
    <s v="Duplicate"/>
    <x v="1156"/>
    <x v="26"/>
    <x v="0"/>
    <x v="1"/>
    <x v="1"/>
    <s v="3 - High"/>
    <x v="0"/>
    <n v="1"/>
    <n v="2"/>
    <s v="Normal"/>
    <s v="Elena Velez"/>
  </r>
  <r>
    <s v="THLTNR-0043876904"/>
    <x v="1735"/>
    <s v="Duplicate"/>
    <x v="906"/>
    <x v="45"/>
    <x v="0"/>
    <x v="1"/>
    <x v="1"/>
    <s v="3 - High"/>
    <x v="0"/>
    <n v="5"/>
    <n v="2"/>
    <s v="Normal"/>
    <s v="Armando Sierra"/>
  </r>
  <r>
    <s v="THLTNR-0043887503"/>
    <x v="1697"/>
    <s v="Duplicate"/>
    <x v="892"/>
    <x v="35"/>
    <x v="0"/>
    <x v="1"/>
    <x v="1"/>
    <s v="3 - High"/>
    <x v="0"/>
    <n v="4"/>
    <n v="2"/>
    <s v="Normal"/>
    <s v="Melinda"/>
  </r>
  <r>
    <s v="THLTNR-0043895018"/>
    <x v="1499"/>
    <s v="Duplicate"/>
    <x v="1710"/>
    <x v="38"/>
    <x v="0"/>
    <x v="1"/>
    <x v="1"/>
    <s v="3 - High"/>
    <x v="0"/>
    <n v="4"/>
    <n v="2"/>
    <s v="Normal"/>
    <s v="Parra Luna"/>
  </r>
  <r>
    <s v="THLTNR-0043954507"/>
    <x v="1807"/>
    <s v="Duplicate"/>
    <x v="608"/>
    <x v="10"/>
    <x v="0"/>
    <x v="1"/>
    <x v="1"/>
    <s v="3 - High"/>
    <x v="0"/>
    <n v="4"/>
    <n v="2"/>
    <s v="Normal"/>
    <s v="Willyberto Gonzales"/>
  </r>
  <r>
    <s v="THLTNR-0043964043"/>
    <x v="1573"/>
    <s v="Duplicate"/>
    <x v="800"/>
    <x v="1"/>
    <x v="0"/>
    <x v="1"/>
    <x v="1"/>
    <s v="3 - High"/>
    <x v="0"/>
    <n v="5"/>
    <n v="2"/>
    <s v="Normal"/>
    <s v="Alberto Casillas"/>
  </r>
  <r>
    <s v="THLTNR-0044004562"/>
    <x v="1812"/>
    <s v="Duplicate"/>
    <x v="1252"/>
    <x v="35"/>
    <x v="0"/>
    <x v="1"/>
    <x v="1"/>
    <s v="3 - High"/>
    <x v="0"/>
    <n v="4"/>
    <n v="2"/>
    <s v="Normal"/>
    <s v="Melinda"/>
  </r>
  <r>
    <s v="THLTNR-0044023480"/>
    <x v="1502"/>
    <s v="Duplicate"/>
    <x v="1118"/>
    <x v="14"/>
    <x v="0"/>
    <x v="1"/>
    <x v="1"/>
    <s v="3 - High"/>
    <x v="0"/>
    <n v="4"/>
    <n v="2"/>
    <s v="Normal"/>
    <s v="Barbara Grijalva"/>
  </r>
  <r>
    <s v="THLTNR-0044037945"/>
    <x v="1822"/>
    <s v="Duplicate"/>
    <x v="275"/>
    <x v="41"/>
    <x v="0"/>
    <x v="1"/>
    <x v="1"/>
    <s v="3 - High"/>
    <x v="0"/>
    <n v="5"/>
    <n v="2"/>
    <s v="Normal"/>
    <s v="Alfonso Barraza"/>
  </r>
  <r>
    <s v="THLTNR-0044042110"/>
    <x v="1788"/>
    <s v="Duplicate"/>
    <x v="1498"/>
    <x v="40"/>
    <x v="0"/>
    <x v="1"/>
    <x v="1"/>
    <s v="3 - High"/>
    <x v="0"/>
    <n v="5"/>
    <n v="2"/>
    <s v="Normal"/>
    <s v="Lopez Moran."/>
  </r>
  <r>
    <s v="THLTNR-0044062828"/>
    <x v="1780"/>
    <s v="Duplicate"/>
    <x v="75"/>
    <x v="33"/>
    <x v="0"/>
    <x v="1"/>
    <x v="1"/>
    <s v="3 - High"/>
    <x v="0"/>
    <n v="4"/>
    <n v="2"/>
    <s v="Normal"/>
    <s v="Aurelio Tanori"/>
  </r>
  <r>
    <s v="THLTNR-0044105244"/>
    <x v="1657"/>
    <s v="Duplicate"/>
    <x v="1257"/>
    <x v="22"/>
    <x v="0"/>
    <x v="1"/>
    <x v="1"/>
    <s v="3 - High"/>
    <x v="0"/>
    <n v="1"/>
    <n v="2"/>
    <s v="Normal"/>
    <s v="Silvia Morales"/>
  </r>
  <r>
    <s v="THLTNR-0044124174"/>
    <x v="1601"/>
    <s v="Duplicate"/>
    <x v="1353"/>
    <x v="40"/>
    <x v="0"/>
    <x v="1"/>
    <x v="1"/>
    <s v="3 - High"/>
    <x v="0"/>
    <n v="4"/>
    <n v="2"/>
    <s v="Normal"/>
    <s v="Lopez Moran."/>
  </r>
  <r>
    <s v="THLTNR-0044127965"/>
    <x v="1562"/>
    <s v="Duplicate"/>
    <x v="1334"/>
    <x v="45"/>
    <x v="0"/>
    <x v="1"/>
    <x v="1"/>
    <s v="3 - High"/>
    <x v="0"/>
    <n v="4"/>
    <n v="2"/>
    <s v="Normal"/>
    <s v="Armando Sierra"/>
  </r>
  <r>
    <s v="THLTNR-0044134457"/>
    <x v="1683"/>
    <s v="Duplicate"/>
    <x v="898"/>
    <x v="0"/>
    <x v="0"/>
    <x v="1"/>
    <x v="1"/>
    <s v="3 - High"/>
    <x v="0"/>
    <n v="5"/>
    <n v="2"/>
    <s v="Normal"/>
    <s v="Barraza Alberto"/>
  </r>
  <r>
    <s v="THLTNR-0044159026"/>
    <x v="1604"/>
    <s v="Duplicate"/>
    <x v="887"/>
    <x v="5"/>
    <x v="0"/>
    <x v="1"/>
    <x v="1"/>
    <s v="3 - High"/>
    <x v="0"/>
    <n v="5"/>
    <n v="2"/>
    <s v="Normal"/>
    <s v="Eduardo Luna"/>
  </r>
  <r>
    <s v="THLTNR-0044165749"/>
    <x v="1625"/>
    <s v="Duplicate"/>
    <x v="1618"/>
    <x v="31"/>
    <x v="0"/>
    <x v="1"/>
    <x v="1"/>
    <s v="3 - High"/>
    <x v="0"/>
    <n v="4"/>
    <n v="2"/>
    <s v="Normal"/>
    <s v="Yomaira Agudelo"/>
  </r>
  <r>
    <s v="THLTNR-0044166471"/>
    <x v="1699"/>
    <s v="Duplicate"/>
    <x v="471"/>
    <x v="0"/>
    <x v="0"/>
    <x v="1"/>
    <x v="1"/>
    <s v="3 - High"/>
    <x v="0"/>
    <n v="4"/>
    <n v="2"/>
    <s v="Normal"/>
    <s v="Barraza Alberto"/>
  </r>
  <r>
    <s v="THLTNR-0044196108"/>
    <x v="1775"/>
    <s v="Duplicate"/>
    <x v="608"/>
    <x v="40"/>
    <x v="0"/>
    <x v="1"/>
    <x v="1"/>
    <s v="3 - High"/>
    <x v="0"/>
    <n v="1"/>
    <n v="2"/>
    <s v="Normal"/>
    <s v="Lopez Moran."/>
  </r>
  <r>
    <s v="THLTNR-0143923859"/>
    <x v="1663"/>
    <s v="Duplicate"/>
    <x v="898"/>
    <x v="33"/>
    <x v="0"/>
    <x v="1"/>
    <x v="1"/>
    <s v="3 - High"/>
    <x v="3"/>
    <n v="5"/>
    <n v="2"/>
    <s v="Normal"/>
    <s v="Aurelio Tanori"/>
  </r>
  <r>
    <s v="THLTNR-0144030413"/>
    <x v="1557"/>
    <s v="Duplicate"/>
    <x v="897"/>
    <x v="32"/>
    <x v="0"/>
    <x v="1"/>
    <x v="1"/>
    <s v="3 - High"/>
    <x v="3"/>
    <n v="5"/>
    <n v="2"/>
    <s v="Normal"/>
    <s v="EstuardoTorres"/>
  </r>
  <r>
    <s v="THLTNR-1043850535"/>
    <x v="1777"/>
    <s v="Duplicate"/>
    <x v="947"/>
    <x v="21"/>
    <x v="0"/>
    <x v="1"/>
    <x v="1"/>
    <s v="3 - High"/>
    <x v="0"/>
    <n v="5"/>
    <n v="2"/>
    <s v="Normal"/>
    <s v="Luis Arguello"/>
  </r>
  <r>
    <s v="THLTNR-1043891759"/>
    <x v="1737"/>
    <s v="Duplicate"/>
    <x v="1272"/>
    <x v="12"/>
    <x v="0"/>
    <x v="1"/>
    <x v="1"/>
    <s v="3 - High"/>
    <x v="0"/>
    <n v="5"/>
    <n v="2"/>
    <s v="Normal"/>
    <s v="Leon Lourdes"/>
  </r>
  <r>
    <s v="THLTNR-1043950608"/>
    <x v="1474"/>
    <s v="Duplicate"/>
    <x v="307"/>
    <x v="30"/>
    <x v="0"/>
    <x v="1"/>
    <x v="1"/>
    <s v="3 - High"/>
    <x v="0"/>
    <n v="5"/>
    <n v="2"/>
    <s v="Normal"/>
    <s v="Orci Carlos"/>
  </r>
  <r>
    <s v="THLTNR-1043960059"/>
    <x v="1517"/>
    <s v="Duplicate"/>
    <x v="45"/>
    <x v="38"/>
    <x v="0"/>
    <x v="1"/>
    <x v="1"/>
    <s v="3 - High"/>
    <x v="0"/>
    <n v="5"/>
    <n v="2"/>
    <s v="Normal"/>
    <s v="Parra Luna"/>
  </r>
  <r>
    <s v="THLTNR-1043975945"/>
    <x v="1511"/>
    <s v="Duplicate"/>
    <x v="136"/>
    <x v="27"/>
    <x v="0"/>
    <x v="1"/>
    <x v="1"/>
    <s v="3 - High"/>
    <x v="0"/>
    <n v="5"/>
    <n v="2"/>
    <s v="Normal"/>
    <s v="Velasquez Jose"/>
  </r>
  <r>
    <s v="THLTNR-1043987439"/>
    <x v="1804"/>
    <s v="Duplicate"/>
    <x v="235"/>
    <x v="32"/>
    <x v="0"/>
    <x v="1"/>
    <x v="1"/>
    <s v="3 - High"/>
    <x v="0"/>
    <n v="5"/>
    <n v="2"/>
    <s v="Normal"/>
    <s v="EstuardoTorres"/>
  </r>
  <r>
    <s v="THLTNR-1044041768"/>
    <x v="1521"/>
    <s v="Duplicate"/>
    <x v="1"/>
    <x v="12"/>
    <x v="0"/>
    <x v="1"/>
    <x v="1"/>
    <s v="3 - High"/>
    <x v="0"/>
    <n v="5"/>
    <n v="2"/>
    <s v="Normal"/>
    <s v="Leon Lourdes"/>
  </r>
  <r>
    <s v="THLTNR-1044101527"/>
    <x v="1599"/>
    <s v="Duplicate"/>
    <x v="466"/>
    <x v="35"/>
    <x v="0"/>
    <x v="1"/>
    <x v="1"/>
    <s v="3 - High"/>
    <x v="0"/>
    <n v="5"/>
    <n v="2"/>
    <s v="Normal"/>
    <s v="Melinda"/>
  </r>
  <r>
    <s v="THLTNR-1044109724"/>
    <x v="1472"/>
    <s v="Duplicate"/>
    <x v="1319"/>
    <x v="34"/>
    <x v="0"/>
    <x v="1"/>
    <x v="1"/>
    <s v="3 - High"/>
    <x v="0"/>
    <n v="1"/>
    <n v="2"/>
    <s v="Normal"/>
    <s v="Jesus Pacheco"/>
  </r>
  <r>
    <s v="THLTNR-1044134751"/>
    <x v="1683"/>
    <s v="Duplicate"/>
    <x v="85"/>
    <x v="19"/>
    <x v="0"/>
    <x v="1"/>
    <x v="1"/>
    <s v="3 - High"/>
    <x v="0"/>
    <n v="4"/>
    <n v="2"/>
    <s v="Normal"/>
    <s v="Isela Leyva"/>
  </r>
  <r>
    <s v="THLTNR-1044148550"/>
    <x v="1525"/>
    <s v="Duplicate"/>
    <x v="1272"/>
    <x v="35"/>
    <x v="0"/>
    <x v="1"/>
    <x v="1"/>
    <s v="3 - High"/>
    <x v="0"/>
    <n v="5"/>
    <n v="2"/>
    <s v="Normal"/>
    <s v="Melinda"/>
  </r>
  <r>
    <s v="THLTNR-1044154113"/>
    <x v="1585"/>
    <s v="Duplicate"/>
    <x v="641"/>
    <x v="11"/>
    <x v="0"/>
    <x v="1"/>
    <x v="1"/>
    <s v="3 - High"/>
    <x v="0"/>
    <n v="5"/>
    <n v="2"/>
    <s v="Normal"/>
    <s v="Alberto Gastelum"/>
  </r>
  <r>
    <s v="THLTNR-1044163675"/>
    <x v="1754"/>
    <s v="Duplicate"/>
    <x v="695"/>
    <x v="30"/>
    <x v="0"/>
    <x v="1"/>
    <x v="1"/>
    <s v="3 - High"/>
    <x v="0"/>
    <n v="4"/>
    <n v="2"/>
    <s v="Normal"/>
    <s v="Orci Carlos"/>
  </r>
  <r>
    <s v="THLTNR-1044174945"/>
    <x v="1586"/>
    <s v="Duplicate"/>
    <x v="800"/>
    <x v="27"/>
    <x v="0"/>
    <x v="1"/>
    <x v="1"/>
    <s v="3 - High"/>
    <x v="0"/>
    <n v="5"/>
    <n v="2"/>
    <s v="Normal"/>
    <s v="Velasquez Jose"/>
  </r>
  <r>
    <s v="THLTNR-1044196230"/>
    <x v="1775"/>
    <s v="Duplicate"/>
    <x v="309"/>
    <x v="9"/>
    <x v="0"/>
    <x v="1"/>
    <x v="1"/>
    <s v="3 - High"/>
    <x v="0"/>
    <n v="4"/>
    <n v="2"/>
    <s v="Normal"/>
    <s v="Darwin E."/>
  </r>
  <r>
    <s v="THLTNR-1143895946"/>
    <x v="1499"/>
    <s v="Duplicate"/>
    <x v="784"/>
    <x v="45"/>
    <x v="0"/>
    <x v="1"/>
    <x v="1"/>
    <s v="3 - High"/>
    <x v="3"/>
    <n v="5"/>
    <n v="2"/>
    <s v="Normal"/>
    <s v="Armando Sierra"/>
  </r>
  <r>
    <s v="THLTNR-1143912985"/>
    <x v="1711"/>
    <s v="Duplicate"/>
    <x v="1515"/>
    <x v="29"/>
    <x v="0"/>
    <x v="1"/>
    <x v="1"/>
    <s v="3 - High"/>
    <x v="3"/>
    <n v="5"/>
    <n v="2"/>
    <s v="Normal"/>
    <s v="Jesus Contreras"/>
  </r>
  <r>
    <s v="THLTNR-1144047883"/>
    <x v="1696"/>
    <s v="Duplicate"/>
    <x v="1042"/>
    <x v="37"/>
    <x v="0"/>
    <x v="1"/>
    <x v="1"/>
    <s v="3 - High"/>
    <x v="3"/>
    <n v="4"/>
    <n v="2"/>
    <s v="Normal"/>
    <s v="Nurio Zepeda"/>
  </r>
  <r>
    <s v="THLTNR-1144108610"/>
    <x v="1520"/>
    <s v="Duplicate"/>
    <x v="288"/>
    <x v="43"/>
    <x v="0"/>
    <x v="1"/>
    <x v="1"/>
    <s v="3 - High"/>
    <x v="3"/>
    <n v="5"/>
    <n v="2"/>
    <s v="Normal"/>
    <s v="A. Trejo"/>
  </r>
  <r>
    <s v="THLTNR-1243834529"/>
    <x v="1528"/>
    <s v="Duplicate"/>
    <x v="1062"/>
    <x v="28"/>
    <x v="0"/>
    <x v="1"/>
    <x v="1"/>
    <s v="3 - High"/>
    <x v="4"/>
    <n v="4"/>
    <n v="2"/>
    <s v="Normal"/>
    <s v="Sandra Lujan "/>
  </r>
  <r>
    <s v="THLTNR-2043839019"/>
    <x v="1533"/>
    <s v="Duplicate"/>
    <x v="1968"/>
    <x v="1"/>
    <x v="0"/>
    <x v="1"/>
    <x v="1"/>
    <s v="3 - High"/>
    <x v="0"/>
    <n v="5"/>
    <n v="2"/>
    <s v="Normal"/>
    <s v="Alberto Casillas"/>
  </r>
  <r>
    <s v="THLTNR-2043849862"/>
    <x v="1783"/>
    <s v="Duplicate"/>
    <x v="306"/>
    <x v="37"/>
    <x v="0"/>
    <x v="1"/>
    <x v="1"/>
    <s v="3 - High"/>
    <x v="0"/>
    <n v="4"/>
    <n v="2"/>
    <s v="Normal"/>
    <s v="Nurio Zepeda"/>
  </r>
  <r>
    <s v="THLTNR-2043882659"/>
    <x v="1686"/>
    <s v="Duplicate"/>
    <x v="634"/>
    <x v="6"/>
    <x v="0"/>
    <x v="1"/>
    <x v="1"/>
    <s v="3 - High"/>
    <x v="0"/>
    <n v="4"/>
    <n v="2"/>
    <s v="Normal"/>
    <s v="Luis Torres"/>
  </r>
  <r>
    <s v="THLTNR-2043891115"/>
    <x v="1737"/>
    <s v="Duplicate"/>
    <x v="904"/>
    <x v="4"/>
    <x v="0"/>
    <x v="1"/>
    <x v="1"/>
    <s v="3 - High"/>
    <x v="0"/>
    <n v="4"/>
    <n v="2"/>
    <s v="Normal"/>
    <s v="Guadalupe Torrico"/>
  </r>
  <r>
    <s v="THLTNR-2043919469"/>
    <x v="1662"/>
    <s v="Duplicate"/>
    <x v="857"/>
    <x v="32"/>
    <x v="0"/>
    <x v="1"/>
    <x v="1"/>
    <s v="3 - High"/>
    <x v="0"/>
    <n v="4"/>
    <n v="2"/>
    <s v="Normal"/>
    <s v="EstuardoTorres"/>
  </r>
  <r>
    <s v="THLTNR-2043947274"/>
    <x v="1753"/>
    <s v="Duplicate"/>
    <x v="884"/>
    <x v="47"/>
    <x v="0"/>
    <x v="1"/>
    <x v="1"/>
    <s v="3 - High"/>
    <x v="0"/>
    <n v="4"/>
    <n v="2"/>
    <s v="Normal"/>
    <s v="Lorena"/>
  </r>
  <r>
    <s v="THLTNR-2043949537"/>
    <x v="1799"/>
    <s v="Duplicate"/>
    <x v="1258"/>
    <x v="10"/>
    <x v="0"/>
    <x v="1"/>
    <x v="1"/>
    <s v="3 - High"/>
    <x v="0"/>
    <n v="4"/>
    <n v="2"/>
    <s v="Normal"/>
    <s v="Willyberto Gonzales"/>
  </r>
  <r>
    <s v="THLTNR-2043993291"/>
    <x v="1561"/>
    <s v="Duplicate"/>
    <x v="232"/>
    <x v="9"/>
    <x v="0"/>
    <x v="1"/>
    <x v="1"/>
    <s v="3 - High"/>
    <x v="0"/>
    <n v="5"/>
    <n v="2"/>
    <s v="Normal"/>
    <s v="Darwin E."/>
  </r>
  <r>
    <s v="THLTNR-2043995233"/>
    <x v="1486"/>
    <s v="Duplicate"/>
    <x v="211"/>
    <x v="22"/>
    <x v="0"/>
    <x v="1"/>
    <x v="1"/>
    <s v="3 - High"/>
    <x v="0"/>
    <n v="4"/>
    <n v="2"/>
    <s v="Normal"/>
    <s v="Silvia Morales"/>
  </r>
  <r>
    <s v="THLTNR-2044035572"/>
    <x v="1759"/>
    <s v="Duplicate"/>
    <x v="1646"/>
    <x v="35"/>
    <x v="0"/>
    <x v="1"/>
    <x v="1"/>
    <s v="3 - High"/>
    <x v="0"/>
    <n v="5"/>
    <n v="2"/>
    <s v="Normal"/>
    <s v="Melinda"/>
  </r>
  <r>
    <s v="THLTNR-2044042115"/>
    <x v="1788"/>
    <s v="Duplicate"/>
    <x v="521"/>
    <x v="40"/>
    <x v="0"/>
    <x v="1"/>
    <x v="1"/>
    <s v="3 - High"/>
    <x v="0"/>
    <n v="5"/>
    <n v="2"/>
    <s v="Normal"/>
    <s v="Lopez Moran."/>
  </r>
  <r>
    <s v="THLTNR-2044044394"/>
    <x v="1681"/>
    <s v="Duplicate"/>
    <x v="1361"/>
    <x v="24"/>
    <x v="0"/>
    <x v="1"/>
    <x v="1"/>
    <s v="3 - High"/>
    <x v="0"/>
    <n v="5"/>
    <n v="2"/>
    <s v="Normal"/>
    <s v="Guadalupe Villanueva"/>
  </r>
  <r>
    <s v="THLTNR-2044049257"/>
    <x v="1608"/>
    <s v="Duplicate"/>
    <x v="1136"/>
    <x v="13"/>
    <x v="0"/>
    <x v="1"/>
    <x v="1"/>
    <s v="3 - High"/>
    <x v="0"/>
    <n v="4"/>
    <n v="2"/>
    <s v="Normal"/>
    <s v="JesusGrajeda"/>
  </r>
  <r>
    <s v="THLTNR-2044068248"/>
    <x v="1595"/>
    <s v="Duplicate"/>
    <x v="782"/>
    <x v="13"/>
    <x v="0"/>
    <x v="1"/>
    <x v="1"/>
    <s v="3 - High"/>
    <x v="0"/>
    <n v="4"/>
    <n v="2"/>
    <s v="Normal"/>
    <s v="JesusGrajeda"/>
  </r>
  <r>
    <s v="THLTNR-2044070421"/>
    <x v="1772"/>
    <s v="Duplicate"/>
    <x v="553"/>
    <x v="32"/>
    <x v="0"/>
    <x v="1"/>
    <x v="1"/>
    <s v="3 - High"/>
    <x v="0"/>
    <n v="4"/>
    <n v="2"/>
    <s v="Normal"/>
    <s v="EstuardoTorres"/>
  </r>
  <r>
    <s v="THLTNR-2044071368"/>
    <x v="1613"/>
    <s v="Duplicate"/>
    <x v="538"/>
    <x v="15"/>
    <x v="0"/>
    <x v="1"/>
    <x v="1"/>
    <s v="3 - High"/>
    <x v="0"/>
    <n v="4"/>
    <n v="2"/>
    <s v="Normal"/>
    <s v="Guadalupe Hernandez"/>
  </r>
  <r>
    <s v="THLTNR-2044088870"/>
    <x v="1504"/>
    <s v="Duplicate"/>
    <x v="534"/>
    <x v="37"/>
    <x v="0"/>
    <x v="1"/>
    <x v="1"/>
    <s v="3 - High"/>
    <x v="0"/>
    <n v="5"/>
    <n v="2"/>
    <s v="Normal"/>
    <s v="Nurio Zepeda"/>
  </r>
  <r>
    <s v="THLTNR-2044120487"/>
    <x v="1755"/>
    <s v="Duplicate"/>
    <x v="874"/>
    <x v="14"/>
    <x v="0"/>
    <x v="1"/>
    <x v="1"/>
    <s v="3 - High"/>
    <x v="0"/>
    <n v="4"/>
    <n v="2"/>
    <s v="Normal"/>
    <s v="Barbara Grijalva"/>
  </r>
  <r>
    <s v="THLTNR-2044130388"/>
    <x v="1540"/>
    <s v="Duplicate"/>
    <x v="1165"/>
    <x v="18"/>
    <x v="0"/>
    <x v="1"/>
    <x v="1"/>
    <s v="3 - High"/>
    <x v="10"/>
    <n v="1"/>
    <n v="2"/>
    <s v="Normal"/>
    <s v="Reyna Santacruz"/>
  </r>
  <r>
    <s v="THLTNR-2044149252"/>
    <x v="1555"/>
    <s v="Duplicate"/>
    <x v="1213"/>
    <x v="22"/>
    <x v="0"/>
    <x v="1"/>
    <x v="1"/>
    <s v="3 - High"/>
    <x v="0"/>
    <n v="5"/>
    <n v="2"/>
    <s v="Normal"/>
    <s v="Silvia Morales"/>
  </r>
  <r>
    <s v="THLTNR-2044166255"/>
    <x v="1699"/>
    <s v="Duplicate"/>
    <x v="666"/>
    <x v="9"/>
    <x v="0"/>
    <x v="1"/>
    <x v="1"/>
    <s v="3 - High"/>
    <x v="0"/>
    <n v="5"/>
    <n v="2"/>
    <s v="Normal"/>
    <s v="Darwin E."/>
  </r>
  <r>
    <s v="THLTNR-2044170229"/>
    <x v="1505"/>
    <s v="Duplicate"/>
    <x v="985"/>
    <x v="22"/>
    <x v="0"/>
    <x v="1"/>
    <x v="1"/>
    <s v="3 - High"/>
    <x v="0"/>
    <n v="4"/>
    <n v="2"/>
    <s v="Normal"/>
    <s v="Silvia Morales"/>
  </r>
  <r>
    <s v="THLTNR-2044195336"/>
    <x v="1695"/>
    <s v="Duplicate"/>
    <x v="1554"/>
    <x v="15"/>
    <x v="0"/>
    <x v="1"/>
    <x v="1"/>
    <s v="3 - High"/>
    <x v="0"/>
    <n v="5"/>
    <n v="2"/>
    <s v="Normal"/>
    <s v="Guadalupe Hernandez"/>
  </r>
  <r>
    <s v="THLTNR-2143977870"/>
    <x v="1776"/>
    <s v="Duplicate"/>
    <x v="133"/>
    <x v="7"/>
    <x v="0"/>
    <x v="1"/>
    <x v="1"/>
    <s v="3 - High"/>
    <x v="3"/>
    <n v="5"/>
    <n v="2"/>
    <s v="Normal"/>
    <s v="Miller Gaviria"/>
  </r>
  <r>
    <s v="THLTNR-2144019714"/>
    <x v="1584"/>
    <s v="Duplicate"/>
    <x v="284"/>
    <x v="46"/>
    <x v="0"/>
    <x v="1"/>
    <x v="1"/>
    <s v="3 - High"/>
    <x v="3"/>
    <n v="5"/>
    <n v="2"/>
    <s v="Normal"/>
    <s v="Estuardo Ocaño"/>
  </r>
  <r>
    <s v="THLTNR-2144021940"/>
    <x v="1667"/>
    <s v="Duplicate"/>
    <x v="971"/>
    <x v="27"/>
    <x v="0"/>
    <x v="1"/>
    <x v="1"/>
    <s v="3 - High"/>
    <x v="3"/>
    <n v="5"/>
    <n v="2"/>
    <s v="Normal"/>
    <s v="Velasquez Jose"/>
  </r>
  <r>
    <s v="THLTNR-2144027901"/>
    <x v="1717"/>
    <s v="Duplicate"/>
    <x v="936"/>
    <x v="27"/>
    <x v="0"/>
    <x v="1"/>
    <x v="1"/>
    <s v="3 - High"/>
    <x v="3"/>
    <n v="4"/>
    <n v="2"/>
    <s v="Normal"/>
    <s v="Velasquez Jose"/>
  </r>
  <r>
    <s v="THLTNR-3043861243"/>
    <x v="1581"/>
    <s v="Duplicate"/>
    <x v="132"/>
    <x v="8"/>
    <x v="0"/>
    <x v="1"/>
    <x v="1"/>
    <s v="3 - High"/>
    <x v="0"/>
    <n v="4"/>
    <n v="2"/>
    <s v="Normal"/>
    <s v="Javier D."/>
  </r>
  <r>
    <s v="THLTNR-3043863265"/>
    <x v="1796"/>
    <s v="Duplicate"/>
    <x v="1655"/>
    <x v="47"/>
    <x v="0"/>
    <x v="1"/>
    <x v="1"/>
    <s v="3 - High"/>
    <x v="0"/>
    <n v="5"/>
    <n v="2"/>
    <s v="Normal"/>
    <s v="Lorena"/>
  </r>
  <r>
    <s v="THLTNR-3043865404"/>
    <x v="1786"/>
    <s v="Duplicate"/>
    <x v="1999"/>
    <x v="32"/>
    <x v="0"/>
    <x v="1"/>
    <x v="1"/>
    <s v="3 - High"/>
    <x v="0"/>
    <n v="4"/>
    <n v="2"/>
    <s v="Normal"/>
    <s v="EstuardoTorres"/>
  </r>
  <r>
    <s v="THLTNR-3043867500"/>
    <x v="1506"/>
    <s v="Duplicate"/>
    <x v="1132"/>
    <x v="28"/>
    <x v="0"/>
    <x v="1"/>
    <x v="1"/>
    <s v="3 - High"/>
    <x v="0"/>
    <n v="4"/>
    <n v="2"/>
    <s v="Normal"/>
    <s v="Sandra Lujan "/>
  </r>
  <r>
    <s v="THLTNR-3043876292"/>
    <x v="1735"/>
    <s v="Duplicate"/>
    <x v="190"/>
    <x v="47"/>
    <x v="0"/>
    <x v="1"/>
    <x v="1"/>
    <s v="3 - High"/>
    <x v="0"/>
    <n v="4"/>
    <n v="2"/>
    <s v="Normal"/>
    <s v="Lorena"/>
  </r>
  <r>
    <s v="THLTNR-3043900209"/>
    <x v="1643"/>
    <s v="Duplicate"/>
    <x v="325"/>
    <x v="8"/>
    <x v="0"/>
    <x v="1"/>
    <x v="1"/>
    <s v="3 - High"/>
    <x v="0"/>
    <n v="5"/>
    <n v="2"/>
    <s v="Normal"/>
    <s v="Javier D."/>
  </r>
  <r>
    <s v="THLTNR-3043902657"/>
    <x v="1481"/>
    <s v="Duplicate"/>
    <x v="1135"/>
    <x v="44"/>
    <x v="0"/>
    <x v="1"/>
    <x v="1"/>
    <s v="3 - High"/>
    <x v="0"/>
    <n v="4"/>
    <n v="2"/>
    <s v="Normal"/>
    <s v="Flores Sierra"/>
  </r>
  <r>
    <s v="THLTNR-3043904588"/>
    <x v="1751"/>
    <s v="Duplicate"/>
    <x v="948"/>
    <x v="16"/>
    <x v="0"/>
    <x v="1"/>
    <x v="1"/>
    <s v="3 - High"/>
    <x v="0"/>
    <n v="5"/>
    <n v="2"/>
    <s v="Normal"/>
    <s v="Galindo Guadalupe"/>
  </r>
  <r>
    <s v="THLTNR-3043910534"/>
    <x v="1790"/>
    <s v="Duplicate"/>
    <x v="1639"/>
    <x v="35"/>
    <x v="0"/>
    <x v="1"/>
    <x v="1"/>
    <s v="3 - High"/>
    <x v="0"/>
    <n v="4"/>
    <n v="2"/>
    <s v="Normal"/>
    <s v="Melinda"/>
  </r>
  <r>
    <s v="THLTNR-3043933475"/>
    <x v="1564"/>
    <s v="Duplicate"/>
    <x v="1297"/>
    <x v="42"/>
    <x v="0"/>
    <x v="1"/>
    <x v="1"/>
    <s v="3 - High"/>
    <x v="0"/>
    <n v="4"/>
    <n v="2"/>
    <s v="Normal"/>
    <s v="Eva Cardenas"/>
  </r>
  <r>
    <s v="THLTNR-3043948071"/>
    <x v="1644"/>
    <s v="Duplicate"/>
    <x v="426"/>
    <x v="5"/>
    <x v="0"/>
    <x v="1"/>
    <x v="1"/>
    <s v="3 - High"/>
    <x v="0"/>
    <n v="4"/>
    <n v="2"/>
    <s v="Normal"/>
    <s v="Eduardo Luna"/>
  </r>
  <r>
    <s v="THLTNR-3043948758"/>
    <x v="1644"/>
    <s v="Duplicate"/>
    <x v="1649"/>
    <x v="12"/>
    <x v="0"/>
    <x v="1"/>
    <x v="1"/>
    <s v="3 - High"/>
    <x v="0"/>
    <n v="5"/>
    <n v="2"/>
    <s v="Normal"/>
    <s v="Leon Lourdes"/>
  </r>
  <r>
    <s v="THLTNR-3043950673"/>
    <x v="1474"/>
    <s v="Duplicate"/>
    <x v="760"/>
    <x v="30"/>
    <x v="0"/>
    <x v="1"/>
    <x v="1"/>
    <s v="3 - High"/>
    <x v="0"/>
    <n v="5"/>
    <n v="2"/>
    <s v="Normal"/>
    <s v="Orci Carlos"/>
  </r>
  <r>
    <s v="THLTNR-3043993204"/>
    <x v="1561"/>
    <s v="Duplicate"/>
    <x v="719"/>
    <x v="9"/>
    <x v="0"/>
    <x v="1"/>
    <x v="1"/>
    <s v="3 - High"/>
    <x v="0"/>
    <n v="5"/>
    <n v="2"/>
    <s v="Normal"/>
    <s v="Darwin E."/>
  </r>
  <r>
    <s v="THLTNR-3044028642"/>
    <x v="1778"/>
    <s v="Duplicate"/>
    <x v="291"/>
    <x v="6"/>
    <x v="0"/>
    <x v="1"/>
    <x v="1"/>
    <s v="3 - High"/>
    <x v="0"/>
    <n v="5"/>
    <n v="2"/>
    <s v="Normal"/>
    <s v="Luis Torres"/>
  </r>
  <r>
    <s v="THLTNR-3044036519"/>
    <x v="1605"/>
    <s v="Duplicate"/>
    <x v="1815"/>
    <x v="35"/>
    <x v="0"/>
    <x v="1"/>
    <x v="1"/>
    <s v="3 - High"/>
    <x v="0"/>
    <n v="5"/>
    <n v="2"/>
    <s v="Normal"/>
    <s v="Melinda"/>
  </r>
  <r>
    <s v="THLTNR-3044054935"/>
    <x v="1530"/>
    <s v="Duplicate"/>
    <x v="1115"/>
    <x v="2"/>
    <x v="0"/>
    <x v="1"/>
    <x v="1"/>
    <s v="3 - High"/>
    <x v="0"/>
    <n v="5"/>
    <n v="2"/>
    <s v="Normal"/>
    <s v="Segura Garcia"/>
  </r>
  <r>
    <s v="THLTNR-3044063009"/>
    <x v="1559"/>
    <s v="Duplicate"/>
    <x v="514"/>
    <x v="1"/>
    <x v="0"/>
    <x v="1"/>
    <x v="1"/>
    <s v="3 - High"/>
    <x v="0"/>
    <n v="5"/>
    <n v="2"/>
    <s v="Normal"/>
    <s v="Alberto Casillas"/>
  </r>
  <r>
    <s v="THLTNR-3044067882"/>
    <x v="1587"/>
    <s v="Duplicate"/>
    <x v="1819"/>
    <x v="33"/>
    <x v="0"/>
    <x v="1"/>
    <x v="1"/>
    <s v="3 - High"/>
    <x v="0"/>
    <n v="5"/>
    <n v="2"/>
    <s v="Normal"/>
    <s v="Aurelio Tanori"/>
  </r>
  <r>
    <s v="THLTNR-3044078788"/>
    <x v="1588"/>
    <s v="Duplicate"/>
    <x v="589"/>
    <x v="34"/>
    <x v="0"/>
    <x v="1"/>
    <x v="1"/>
    <s v="3 - High"/>
    <x v="0"/>
    <n v="4"/>
    <n v="2"/>
    <s v="Normal"/>
    <s v="Jesus Pacheco"/>
  </r>
  <r>
    <s v="THLTNR-3044093845"/>
    <x v="1624"/>
    <s v="Duplicate"/>
    <x v="1603"/>
    <x v="20"/>
    <x v="0"/>
    <x v="1"/>
    <x v="1"/>
    <s v="3 - High"/>
    <x v="0"/>
    <n v="4"/>
    <n v="2"/>
    <s v="Normal"/>
    <s v="Marisol Piedrahita"/>
  </r>
  <r>
    <s v="THLTNR-3044106377"/>
    <x v="1747"/>
    <s v="Duplicate"/>
    <x v="889"/>
    <x v="15"/>
    <x v="0"/>
    <x v="1"/>
    <x v="1"/>
    <s v="3 - High"/>
    <x v="0"/>
    <n v="5"/>
    <n v="2"/>
    <s v="Normal"/>
    <s v="Guadalupe Hernandez"/>
  </r>
  <r>
    <s v="THLTNR-3044123691"/>
    <x v="1714"/>
    <s v="Duplicate"/>
    <x v="642"/>
    <x v="43"/>
    <x v="0"/>
    <x v="1"/>
    <x v="1"/>
    <s v="3 - High"/>
    <x v="0"/>
    <n v="1"/>
    <n v="2"/>
    <s v="Normal"/>
    <s v="A. Trejo"/>
  </r>
  <r>
    <s v="THLTNR-3044130717"/>
    <x v="1540"/>
    <s v="Duplicate"/>
    <x v="691"/>
    <x v="12"/>
    <x v="0"/>
    <x v="1"/>
    <x v="1"/>
    <s v="3 - High"/>
    <x v="0"/>
    <n v="4"/>
    <n v="2"/>
    <s v="Normal"/>
    <s v="Leon Lourdes"/>
  </r>
  <r>
    <s v="THLTNR-3044142288"/>
    <x v="1630"/>
    <s v="Duplicate"/>
    <x v="341"/>
    <x v="9"/>
    <x v="0"/>
    <x v="1"/>
    <x v="1"/>
    <s v="3 - High"/>
    <x v="0"/>
    <n v="5"/>
    <n v="2"/>
    <s v="Normal"/>
    <s v="Darwin E."/>
  </r>
  <r>
    <s v="THLTNR-3044172261"/>
    <x v="1700"/>
    <s v="Duplicate"/>
    <x v="1037"/>
    <x v="9"/>
    <x v="0"/>
    <x v="1"/>
    <x v="1"/>
    <s v="3 - High"/>
    <x v="0"/>
    <n v="5"/>
    <n v="2"/>
    <s v="Normal"/>
    <s v="Darwin E."/>
  </r>
  <r>
    <s v="THLTNR-3044191947"/>
    <x v="1614"/>
    <s v="Duplicate"/>
    <x v="1618"/>
    <x v="27"/>
    <x v="0"/>
    <x v="1"/>
    <x v="1"/>
    <s v="3 - High"/>
    <x v="0"/>
    <n v="4"/>
    <n v="2"/>
    <s v="Normal"/>
    <s v="Velasquez Jose"/>
  </r>
  <r>
    <s v="THLTNR-3143907599"/>
    <x v="1500"/>
    <s v="Duplicate"/>
    <x v="355"/>
    <x v="16"/>
    <x v="0"/>
    <x v="1"/>
    <x v="1"/>
    <s v="3 - High"/>
    <x v="3"/>
    <n v="4"/>
    <n v="2"/>
    <s v="Normal"/>
    <s v="Galindo Guadalupe"/>
  </r>
  <r>
    <s v="THLTNR-3143961010"/>
    <x v="1768"/>
    <s v="Duplicate"/>
    <x v="904"/>
    <x v="38"/>
    <x v="0"/>
    <x v="1"/>
    <x v="1"/>
    <s v="3 - High"/>
    <x v="3"/>
    <n v="4"/>
    <n v="2"/>
    <s v="Normal"/>
    <s v="Parra Luna"/>
  </r>
  <r>
    <s v="THLTNR-3144024862"/>
    <x v="1692"/>
    <s v="Duplicate"/>
    <x v="1111"/>
    <x v="37"/>
    <x v="0"/>
    <x v="1"/>
    <x v="1"/>
    <s v="3 - High"/>
    <x v="3"/>
    <n v="4"/>
    <n v="2"/>
    <s v="Normal"/>
    <s v="Nurio Zepeda"/>
  </r>
  <r>
    <s v="THLTNR-3144154467"/>
    <x v="1585"/>
    <s v="Duplicate"/>
    <x v="1148"/>
    <x v="0"/>
    <x v="0"/>
    <x v="1"/>
    <x v="1"/>
    <s v="3 - High"/>
    <x v="3"/>
    <n v="5"/>
    <n v="2"/>
    <s v="Normal"/>
    <s v="Barraza Alberto"/>
  </r>
  <r>
    <s v="THLTNR-4043850063"/>
    <x v="1777"/>
    <s v="Duplicate"/>
    <x v="1426"/>
    <x v="48"/>
    <x v="0"/>
    <x v="1"/>
    <x v="1"/>
    <s v="3 - High"/>
    <x v="0"/>
    <n v="1"/>
    <n v="2"/>
    <s v="Normal"/>
    <s v="Ramon Macias"/>
  </r>
  <r>
    <s v="THLTNR-4043850866"/>
    <x v="1777"/>
    <s v="Duplicate"/>
    <x v="1070"/>
    <x v="33"/>
    <x v="0"/>
    <x v="1"/>
    <x v="1"/>
    <s v="3 - High"/>
    <x v="0"/>
    <n v="5"/>
    <n v="2"/>
    <s v="Normal"/>
    <s v="Aurelio Tanori"/>
  </r>
  <r>
    <s v="THLTNR-4043859368"/>
    <x v="1693"/>
    <s v="Duplicate"/>
    <x v="313"/>
    <x v="26"/>
    <x v="0"/>
    <x v="1"/>
    <x v="1"/>
    <s v="3 - High"/>
    <x v="0"/>
    <n v="4"/>
    <n v="2"/>
    <s v="Normal"/>
    <s v="Elena Velez"/>
  </r>
  <r>
    <s v="THLTNR-4043860171"/>
    <x v="1473"/>
    <s v="Duplicate"/>
    <x v="1508"/>
    <x v="4"/>
    <x v="0"/>
    <x v="1"/>
    <x v="1"/>
    <s v="3 - High"/>
    <x v="0"/>
    <n v="5"/>
    <n v="2"/>
    <s v="Normal"/>
    <s v="Guadalupe Torrico"/>
  </r>
  <r>
    <s v="THLTNR-4043861083"/>
    <x v="1581"/>
    <s v="Duplicate"/>
    <x v="881"/>
    <x v="5"/>
    <x v="0"/>
    <x v="1"/>
    <x v="1"/>
    <s v="3 - High"/>
    <x v="0"/>
    <n v="5"/>
    <n v="2"/>
    <s v="Normal"/>
    <s v="Eduardo Luna"/>
  </r>
  <r>
    <s v="THLTNR-4043879561"/>
    <x v="1498"/>
    <s v="Duplicate"/>
    <x v="1682"/>
    <x v="35"/>
    <x v="0"/>
    <x v="1"/>
    <x v="1"/>
    <s v="3 - High"/>
    <x v="0"/>
    <n v="4"/>
    <n v="2"/>
    <s v="Normal"/>
    <s v="Melinda"/>
  </r>
  <r>
    <s v="THLTNR-4043891920"/>
    <x v="1737"/>
    <s v="Duplicate"/>
    <x v="908"/>
    <x v="41"/>
    <x v="0"/>
    <x v="1"/>
    <x v="1"/>
    <s v="3 - High"/>
    <x v="0"/>
    <n v="1"/>
    <n v="2"/>
    <s v="Normal"/>
    <s v="Alfonso Barraza"/>
  </r>
  <r>
    <s v="THLTNR-4043897631"/>
    <x v="1712"/>
    <s v="Duplicate"/>
    <x v="1532"/>
    <x v="44"/>
    <x v="0"/>
    <x v="1"/>
    <x v="1"/>
    <s v="3 - High"/>
    <x v="0"/>
    <n v="5"/>
    <n v="2"/>
    <s v="Normal"/>
    <s v="Flores Sierra"/>
  </r>
  <r>
    <s v="THLTNR-4043900832"/>
    <x v="1643"/>
    <s v="Duplicate"/>
    <x v="119"/>
    <x v="37"/>
    <x v="0"/>
    <x v="1"/>
    <x v="1"/>
    <s v="3 - High"/>
    <x v="0"/>
    <n v="4"/>
    <n v="2"/>
    <s v="Normal"/>
    <s v="Nurio Zepeda"/>
  </r>
  <r>
    <s v="THLTNR-4043902456"/>
    <x v="1481"/>
    <s v="Duplicate"/>
    <x v="105"/>
    <x v="32"/>
    <x v="0"/>
    <x v="1"/>
    <x v="1"/>
    <s v="3 - High"/>
    <x v="0"/>
    <n v="5"/>
    <n v="2"/>
    <s v="Normal"/>
    <s v="EstuardoTorres"/>
  </r>
  <r>
    <s v="THLTNR-4043917588"/>
    <x v="1670"/>
    <s v="Duplicate"/>
    <x v="1941"/>
    <x v="35"/>
    <x v="0"/>
    <x v="1"/>
    <x v="1"/>
    <s v="3 - High"/>
    <x v="0"/>
    <n v="4"/>
    <n v="2"/>
    <s v="Normal"/>
    <s v="Melinda"/>
  </r>
  <r>
    <s v="THLTNR-4043927426"/>
    <x v="1691"/>
    <s v="Duplicate"/>
    <x v="887"/>
    <x v="14"/>
    <x v="0"/>
    <x v="1"/>
    <x v="1"/>
    <s v="3 - High"/>
    <x v="0"/>
    <n v="4"/>
    <n v="2"/>
    <s v="Normal"/>
    <s v="Barbara Grijalva"/>
  </r>
  <r>
    <s v="THLTNR-4043938785"/>
    <x v="1698"/>
    <s v="Duplicate"/>
    <x v="341"/>
    <x v="12"/>
    <x v="0"/>
    <x v="1"/>
    <x v="1"/>
    <s v="3 - High"/>
    <x v="0"/>
    <n v="5"/>
    <n v="2"/>
    <s v="Normal"/>
    <s v="Leon Lourdes"/>
  </r>
  <r>
    <s v="THLTNR-4043949510"/>
    <x v="1799"/>
    <s v="Duplicate"/>
    <x v="168"/>
    <x v="35"/>
    <x v="0"/>
    <x v="1"/>
    <x v="1"/>
    <s v="3 - High"/>
    <x v="0"/>
    <n v="4"/>
    <n v="2"/>
    <s v="Normal"/>
    <s v="Melinda"/>
  </r>
  <r>
    <s v="THLTNR-4043963737"/>
    <x v="1603"/>
    <s v="Duplicate"/>
    <x v="460"/>
    <x v="12"/>
    <x v="0"/>
    <x v="1"/>
    <x v="1"/>
    <s v="3 - High"/>
    <x v="0"/>
    <n v="4"/>
    <n v="2"/>
    <s v="Normal"/>
    <s v="Leon Lourdes"/>
  </r>
  <r>
    <s v="THLTNR-4043988498"/>
    <x v="1727"/>
    <s v="Duplicate"/>
    <x v="1081"/>
    <x v="14"/>
    <x v="0"/>
    <x v="1"/>
    <x v="1"/>
    <s v="3 - High"/>
    <x v="0"/>
    <n v="5"/>
    <n v="2"/>
    <s v="Normal"/>
    <s v="Barbara Grijalva"/>
  </r>
  <r>
    <s v="THLTNR-4043994132"/>
    <x v="1825"/>
    <s v="Duplicate"/>
    <x v="667"/>
    <x v="39"/>
    <x v="0"/>
    <x v="1"/>
    <x v="1"/>
    <s v="3 - High"/>
    <x v="0"/>
    <n v="4"/>
    <n v="2"/>
    <s v="Normal"/>
    <s v="Mata Lucero"/>
  </r>
  <r>
    <s v="THLTNR-4043996520"/>
    <x v="1646"/>
    <s v="Duplicate"/>
    <x v="659"/>
    <x v="35"/>
    <x v="0"/>
    <x v="1"/>
    <x v="1"/>
    <s v="3 - High"/>
    <x v="0"/>
    <n v="4"/>
    <n v="2"/>
    <s v="Normal"/>
    <s v="Melinda"/>
  </r>
  <r>
    <s v="THLTNR-4043997784"/>
    <x v="1750"/>
    <s v="Duplicate"/>
    <x v="1664"/>
    <x v="34"/>
    <x v="0"/>
    <x v="1"/>
    <x v="1"/>
    <s v="3 - High"/>
    <x v="0"/>
    <n v="5"/>
    <n v="2"/>
    <s v="Normal"/>
    <s v="Jesus Pacheco"/>
  </r>
  <r>
    <s v="THLTNR-4044004439"/>
    <x v="1812"/>
    <s v="Duplicate"/>
    <x v="712"/>
    <x v="14"/>
    <x v="0"/>
    <x v="1"/>
    <x v="1"/>
    <s v="3 - High"/>
    <x v="0"/>
    <n v="5"/>
    <n v="2"/>
    <s v="Normal"/>
    <s v="Barbara Grijalva"/>
  </r>
  <r>
    <s v="THLTNR-4044024647"/>
    <x v="1692"/>
    <s v="Duplicate"/>
    <x v="784"/>
    <x v="43"/>
    <x v="0"/>
    <x v="1"/>
    <x v="1"/>
    <s v="3 - High"/>
    <x v="0"/>
    <n v="5"/>
    <n v="2"/>
    <s v="Normal"/>
    <s v="A. Trejo"/>
  </r>
  <r>
    <s v="THLTNR-4044028130"/>
    <x v="1778"/>
    <s v="Duplicate"/>
    <x v="1810"/>
    <x v="11"/>
    <x v="0"/>
    <x v="1"/>
    <x v="1"/>
    <s v="3 - High"/>
    <x v="0"/>
    <n v="5"/>
    <n v="2"/>
    <s v="Normal"/>
    <s v="Alberto Gastelum"/>
  </r>
  <r>
    <s v="THLTNR-4044040057"/>
    <x v="1640"/>
    <s v="Duplicate"/>
    <x v="598"/>
    <x v="5"/>
    <x v="0"/>
    <x v="1"/>
    <x v="1"/>
    <s v="3 - High"/>
    <x v="0"/>
    <n v="4"/>
    <n v="2"/>
    <s v="Normal"/>
    <s v="Eduardo Luna"/>
  </r>
  <r>
    <s v="THLTNR-4044041080"/>
    <x v="1521"/>
    <s v="Duplicate"/>
    <x v="874"/>
    <x v="3"/>
    <x v="0"/>
    <x v="1"/>
    <x v="1"/>
    <s v="3 - High"/>
    <x v="0"/>
    <n v="4"/>
    <n v="2"/>
    <s v="Normal"/>
    <s v="Alfredo Barreras"/>
  </r>
  <r>
    <s v="THLTNR-4044076227"/>
    <x v="1602"/>
    <s v="Duplicate"/>
    <x v="769"/>
    <x v="8"/>
    <x v="0"/>
    <x v="1"/>
    <x v="1"/>
    <s v="3 - High"/>
    <x v="0"/>
    <n v="4"/>
    <n v="2"/>
    <s v="Normal"/>
    <s v="Javier D."/>
  </r>
  <r>
    <s v="THLTNR-4044078606"/>
    <x v="1588"/>
    <s v="Duplicate"/>
    <x v="1265"/>
    <x v="30"/>
    <x v="0"/>
    <x v="1"/>
    <x v="1"/>
    <s v="3 - High"/>
    <x v="0"/>
    <n v="1"/>
    <n v="2"/>
    <s v="Normal"/>
    <s v="Orci Carlos"/>
  </r>
  <r>
    <s v="THLTNR-4044082661"/>
    <x v="1676"/>
    <s v="Duplicate"/>
    <x v="888"/>
    <x v="30"/>
    <x v="0"/>
    <x v="1"/>
    <x v="1"/>
    <s v="3 - High"/>
    <x v="0"/>
    <n v="5"/>
    <n v="2"/>
    <s v="Normal"/>
    <s v="Orci Carlos"/>
  </r>
  <r>
    <s v="THLTNR-4044101961"/>
    <x v="1599"/>
    <s v="Duplicate"/>
    <x v="1929"/>
    <x v="45"/>
    <x v="0"/>
    <x v="1"/>
    <x v="1"/>
    <s v="3 - High"/>
    <x v="0"/>
    <n v="4"/>
    <n v="2"/>
    <s v="Normal"/>
    <s v="Armando Sierra"/>
  </r>
  <r>
    <s v="THLTNR-4044118059"/>
    <x v="1490"/>
    <s v="Duplicate"/>
    <x v="432"/>
    <x v="3"/>
    <x v="0"/>
    <x v="1"/>
    <x v="1"/>
    <s v="3 - High"/>
    <x v="0"/>
    <n v="4"/>
    <n v="2"/>
    <s v="Normal"/>
    <s v="Alfredo Barreras"/>
  </r>
  <r>
    <s v="THLTNR-4044121238"/>
    <x v="1648"/>
    <s v="Duplicate"/>
    <x v="1076"/>
    <x v="9"/>
    <x v="0"/>
    <x v="1"/>
    <x v="1"/>
    <s v="3 - High"/>
    <x v="0"/>
    <n v="4"/>
    <n v="2"/>
    <s v="Normal"/>
    <s v="Darwin E."/>
  </r>
  <r>
    <s v="THLTNR-4044122151"/>
    <x v="1752"/>
    <s v="Duplicate"/>
    <x v="45"/>
    <x v="4"/>
    <x v="0"/>
    <x v="1"/>
    <x v="1"/>
    <s v="3 - High"/>
    <x v="0"/>
    <n v="4"/>
    <n v="2"/>
    <s v="Normal"/>
    <s v="Guadalupe Torrico"/>
  </r>
  <r>
    <s v="THLTNR-4044142783"/>
    <x v="1630"/>
    <s v="Duplicate"/>
    <x v="1817"/>
    <x v="34"/>
    <x v="0"/>
    <x v="1"/>
    <x v="1"/>
    <s v="3 - High"/>
    <x v="0"/>
    <n v="5"/>
    <n v="2"/>
    <s v="Normal"/>
    <s v="Jesus Pacheco"/>
  </r>
  <r>
    <s v="THLTNR-4044152680"/>
    <x v="1620"/>
    <s v="Duplicate"/>
    <x v="286"/>
    <x v="6"/>
    <x v="0"/>
    <x v="1"/>
    <x v="1"/>
    <s v="3 - High"/>
    <x v="0"/>
    <n v="5"/>
    <n v="2"/>
    <s v="Normal"/>
    <s v="Luis Torres"/>
  </r>
  <r>
    <s v="THLTNR-4044161060"/>
    <x v="1634"/>
    <s v="Duplicate"/>
    <x v="689"/>
    <x v="3"/>
    <x v="0"/>
    <x v="1"/>
    <x v="1"/>
    <s v="3 - High"/>
    <x v="0"/>
    <n v="5"/>
    <n v="2"/>
    <s v="Normal"/>
    <s v="Alfredo Barreras"/>
  </r>
  <r>
    <s v="THLTNR-4044167309"/>
    <x v="1678"/>
    <s v="Duplicate"/>
    <x v="1043"/>
    <x v="26"/>
    <x v="0"/>
    <x v="1"/>
    <x v="1"/>
    <s v="3 - High"/>
    <x v="0"/>
    <n v="5"/>
    <n v="2"/>
    <s v="Normal"/>
    <s v="Elena Velez"/>
  </r>
  <r>
    <s v="THLTNR-4044174898"/>
    <x v="1586"/>
    <s v="Duplicate"/>
    <x v="692"/>
    <x v="37"/>
    <x v="0"/>
    <x v="1"/>
    <x v="1"/>
    <s v="3 - High"/>
    <x v="0"/>
    <n v="1"/>
    <n v="2"/>
    <s v="Normal"/>
    <s v="Nurio Zepeda"/>
  </r>
  <r>
    <s v="THLTNR-4044183494"/>
    <x v="1523"/>
    <s v="Duplicate"/>
    <x v="1706"/>
    <x v="32"/>
    <x v="0"/>
    <x v="1"/>
    <x v="2"/>
    <s v="3 - High"/>
    <x v="0"/>
    <n v="4"/>
    <n v="4"/>
    <s v="Urgent"/>
    <s v="EstuardoTorres"/>
  </r>
  <r>
    <s v="THLTNR-4044184176"/>
    <x v="1685"/>
    <s v="Duplicate"/>
    <x v="950"/>
    <x v="25"/>
    <x v="0"/>
    <x v="1"/>
    <x v="1"/>
    <s v="3 - High"/>
    <x v="0"/>
    <n v="4"/>
    <n v="2"/>
    <s v="Normal"/>
    <s v="Aldo Carrillo"/>
  </r>
  <r>
    <s v="THLTNR-4044190626"/>
    <x v="1617"/>
    <s v="Duplicate"/>
    <x v="955"/>
    <x v="30"/>
    <x v="0"/>
    <x v="1"/>
    <x v="1"/>
    <s v="3 - High"/>
    <x v="0"/>
    <n v="4"/>
    <n v="2"/>
    <s v="Normal"/>
    <s v="Orci Carlos"/>
  </r>
  <r>
    <s v="THLTNR-4044191084"/>
    <x v="1614"/>
    <s v="Duplicate"/>
    <x v="1781"/>
    <x v="3"/>
    <x v="0"/>
    <x v="1"/>
    <x v="1"/>
    <s v="3 - High"/>
    <x v="0"/>
    <n v="1"/>
    <n v="2"/>
    <s v="Normal"/>
    <s v="Alfredo Barreras"/>
  </r>
  <r>
    <s v="THLTNR-4144148643"/>
    <x v="1525"/>
    <s v="Duplicate"/>
    <x v="978"/>
    <x v="17"/>
    <x v="0"/>
    <x v="1"/>
    <x v="1"/>
    <s v="3 - High"/>
    <x v="3"/>
    <n v="4"/>
    <n v="2"/>
    <s v="Normal"/>
    <s v="Rosa Olguin"/>
  </r>
  <r>
    <s v="THLTNR-4244016658"/>
    <x v="1656"/>
    <s v="Duplicate"/>
    <x v="1270"/>
    <x v="43"/>
    <x v="0"/>
    <x v="1"/>
    <x v="1"/>
    <s v="3 - High"/>
    <x v="4"/>
    <n v="5"/>
    <n v="2"/>
    <s v="Normal"/>
    <s v="A. Trejo"/>
  </r>
  <r>
    <s v="THLTNR-5043846205"/>
    <x v="1546"/>
    <s v="Duplicate"/>
    <x v="290"/>
    <x v="22"/>
    <x v="0"/>
    <x v="1"/>
    <x v="1"/>
    <s v="3 - High"/>
    <x v="0"/>
    <n v="4"/>
    <n v="2"/>
    <s v="Normal"/>
    <s v="Silvia Morales"/>
  </r>
  <r>
    <s v="THLTNR-5043848691"/>
    <x v="1718"/>
    <s v="Duplicate"/>
    <x v="972"/>
    <x v="6"/>
    <x v="0"/>
    <x v="1"/>
    <x v="1"/>
    <s v="3 - High"/>
    <x v="0"/>
    <n v="4"/>
    <n v="2"/>
    <s v="Normal"/>
    <s v="Luis Torres"/>
  </r>
  <r>
    <s v="THLTNR-5043875792"/>
    <x v="1512"/>
    <s v="Duplicate"/>
    <x v="1491"/>
    <x v="31"/>
    <x v="0"/>
    <x v="1"/>
    <x v="1"/>
    <s v="3 - High"/>
    <x v="0"/>
    <n v="5"/>
    <n v="2"/>
    <s v="Normal"/>
    <s v="Yomaira Agudelo"/>
  </r>
  <r>
    <s v="THLTNR-5043877611"/>
    <x v="1763"/>
    <s v="Duplicate"/>
    <x v="1147"/>
    <x v="17"/>
    <x v="0"/>
    <x v="1"/>
    <x v="1"/>
    <s v="3 - High"/>
    <x v="0"/>
    <n v="4"/>
    <n v="2"/>
    <s v="Normal"/>
    <s v="Rosa Olguin"/>
  </r>
  <r>
    <s v="THLTNR-5043879237"/>
    <x v="1498"/>
    <s v="Duplicate"/>
    <x v="1072"/>
    <x v="9"/>
    <x v="0"/>
    <x v="1"/>
    <x v="1"/>
    <s v="3 - High"/>
    <x v="0"/>
    <n v="4"/>
    <n v="2"/>
    <s v="Normal"/>
    <s v="Darwin E."/>
  </r>
  <r>
    <s v="THLTNR-5043896105"/>
    <x v="1749"/>
    <s v="Duplicate"/>
    <x v="890"/>
    <x v="39"/>
    <x v="0"/>
    <x v="1"/>
    <x v="1"/>
    <s v="3 - High"/>
    <x v="0"/>
    <n v="5"/>
    <n v="2"/>
    <s v="Normal"/>
    <s v="Mata Lucero"/>
  </r>
  <r>
    <s v="THLTNR-5043908190"/>
    <x v="1622"/>
    <s v="Duplicate"/>
    <x v="1040"/>
    <x v="11"/>
    <x v="0"/>
    <x v="1"/>
    <x v="1"/>
    <s v="3 - High"/>
    <x v="0"/>
    <n v="5"/>
    <n v="2"/>
    <s v="Normal"/>
    <s v="Alberto Gastelum"/>
  </r>
  <r>
    <s v="THLTNR-5043915358"/>
    <x v="1764"/>
    <s v="Duplicate"/>
    <x v="72"/>
    <x v="26"/>
    <x v="0"/>
    <x v="1"/>
    <x v="1"/>
    <s v="3 - High"/>
    <x v="0"/>
    <n v="4"/>
    <n v="2"/>
    <s v="Normal"/>
    <s v="Elena Velez"/>
  </r>
  <r>
    <s v="THLTNR-5043921604"/>
    <x v="1744"/>
    <s v="Duplicate"/>
    <x v="710"/>
    <x v="17"/>
    <x v="0"/>
    <x v="1"/>
    <x v="1"/>
    <s v="3 - High"/>
    <x v="0"/>
    <n v="4"/>
    <n v="2"/>
    <s v="Normal"/>
    <s v="Rosa Olguin"/>
  </r>
  <r>
    <s v="THLTNR-5043925667"/>
    <x v="1518"/>
    <s v="Duplicate"/>
    <x v="1821"/>
    <x v="44"/>
    <x v="0"/>
    <x v="1"/>
    <x v="1"/>
    <s v="3 - High"/>
    <x v="0"/>
    <n v="4"/>
    <n v="2"/>
    <s v="Normal"/>
    <s v="Flores Sierra"/>
  </r>
  <r>
    <s v="THLTNR-5043931292"/>
    <x v="1576"/>
    <s v="Duplicate"/>
    <x v="839"/>
    <x v="8"/>
    <x v="0"/>
    <x v="1"/>
    <x v="1"/>
    <s v="3 - High"/>
    <x v="0"/>
    <n v="4"/>
    <n v="2"/>
    <s v="Normal"/>
    <s v="Javier D."/>
  </r>
  <r>
    <s v="THLTNR-5043941346"/>
    <x v="1731"/>
    <s v="Duplicate"/>
    <x v="212"/>
    <x v="24"/>
    <x v="0"/>
    <x v="1"/>
    <x v="1"/>
    <s v="3 - High"/>
    <x v="0"/>
    <n v="4"/>
    <n v="2"/>
    <s v="Normal"/>
    <s v="Guadalupe Villanueva"/>
  </r>
  <r>
    <s v="THLTNR-5043957287"/>
    <x v="1524"/>
    <s v="Duplicate"/>
    <x v="853"/>
    <x v="8"/>
    <x v="0"/>
    <x v="1"/>
    <x v="1"/>
    <s v="3 - High"/>
    <x v="0"/>
    <n v="4"/>
    <n v="2"/>
    <s v="Normal"/>
    <s v="Javier D."/>
  </r>
  <r>
    <s v="THLTNR-5043974213"/>
    <x v="1637"/>
    <s v="Duplicate"/>
    <x v="554"/>
    <x v="22"/>
    <x v="0"/>
    <x v="1"/>
    <x v="1"/>
    <s v="3 - High"/>
    <x v="0"/>
    <n v="4"/>
    <n v="2"/>
    <s v="Normal"/>
    <s v="Silvia Morales"/>
  </r>
  <r>
    <s v="THLTNR-5043979664"/>
    <x v="1638"/>
    <s v="Duplicate"/>
    <x v="857"/>
    <x v="6"/>
    <x v="0"/>
    <x v="1"/>
    <x v="1"/>
    <s v="3 - High"/>
    <x v="0"/>
    <n v="4"/>
    <n v="2"/>
    <s v="Normal"/>
    <s v="Luis Torres"/>
  </r>
  <r>
    <s v="THLTNR-5043986808"/>
    <x v="1550"/>
    <s v="Duplicate"/>
    <x v="976"/>
    <x v="33"/>
    <x v="0"/>
    <x v="1"/>
    <x v="1"/>
    <s v="3 - High"/>
    <x v="0"/>
    <n v="4"/>
    <n v="2"/>
    <s v="Normal"/>
    <s v="Aurelio Tanori"/>
  </r>
  <r>
    <s v="THLTNR-5043994677"/>
    <x v="1825"/>
    <s v="Duplicate"/>
    <x v="213"/>
    <x v="43"/>
    <x v="0"/>
    <x v="1"/>
    <x v="1"/>
    <s v="3 - High"/>
    <x v="0"/>
    <n v="1"/>
    <n v="2"/>
    <s v="Normal"/>
    <s v="A. Trejo"/>
  </r>
  <r>
    <s v="THLTNR-5044002550"/>
    <x v="1707"/>
    <s v="Duplicate"/>
    <x v="1135"/>
    <x v="16"/>
    <x v="0"/>
    <x v="1"/>
    <x v="1"/>
    <s v="3 - High"/>
    <x v="0"/>
    <n v="4"/>
    <n v="2"/>
    <s v="Normal"/>
    <s v="Galindo Guadalupe"/>
  </r>
  <r>
    <s v="THLTNR-5044002563"/>
    <x v="1707"/>
    <s v="Duplicate"/>
    <x v="305"/>
    <x v="28"/>
    <x v="0"/>
    <x v="1"/>
    <x v="1"/>
    <s v="3 - High"/>
    <x v="0"/>
    <n v="5"/>
    <n v="2"/>
    <s v="Normal"/>
    <s v="Sandra Lujan "/>
  </r>
  <r>
    <s v="THLTNR-5044013297"/>
    <x v="1519"/>
    <s v="Duplicate"/>
    <x v="697"/>
    <x v="9"/>
    <x v="0"/>
    <x v="1"/>
    <x v="1"/>
    <s v="3 - High"/>
    <x v="0"/>
    <n v="5"/>
    <n v="2"/>
    <s v="Normal"/>
    <s v="Darwin E."/>
  </r>
  <r>
    <s v="THLTNR-5044014739"/>
    <x v="1465"/>
    <s v="Duplicate"/>
    <x v="1168"/>
    <x v="12"/>
    <x v="0"/>
    <x v="1"/>
    <x v="1"/>
    <s v="3 - High"/>
    <x v="0"/>
    <n v="5"/>
    <n v="2"/>
    <s v="Normal"/>
    <s v="Leon Lourdes"/>
  </r>
  <r>
    <s v="THLTNR-5044055280"/>
    <x v="1503"/>
    <s v="Duplicate"/>
    <x v="1161"/>
    <x v="8"/>
    <x v="0"/>
    <x v="1"/>
    <x v="1"/>
    <s v="3 - High"/>
    <x v="0"/>
    <n v="5"/>
    <n v="2"/>
    <s v="Normal"/>
    <s v="Javier D."/>
  </r>
  <r>
    <s v="THLTNR-5044069273"/>
    <x v="1531"/>
    <s v="Duplicate"/>
    <x v="1226"/>
    <x v="13"/>
    <x v="0"/>
    <x v="1"/>
    <x v="1"/>
    <s v="3 - High"/>
    <x v="0"/>
    <n v="5"/>
    <n v="2"/>
    <s v="Normal"/>
    <s v="JesusGrajeda"/>
  </r>
  <r>
    <s v="THLTNR-5044070171"/>
    <x v="1772"/>
    <s v="Duplicate"/>
    <x v="843"/>
    <x v="40"/>
    <x v="0"/>
    <x v="1"/>
    <x v="1"/>
    <s v="3 - High"/>
    <x v="0"/>
    <n v="4"/>
    <n v="2"/>
    <s v="Normal"/>
    <s v="Lopez Moran."/>
  </r>
  <r>
    <s v="THLTNR-5044074125"/>
    <x v="1526"/>
    <s v="Duplicate"/>
    <x v="763"/>
    <x v="4"/>
    <x v="0"/>
    <x v="1"/>
    <x v="1"/>
    <s v="3 - High"/>
    <x v="0"/>
    <n v="4"/>
    <n v="2"/>
    <s v="Normal"/>
    <s v="Guadalupe Torrico"/>
  </r>
  <r>
    <s v="THLTNR-5044081229"/>
    <x v="1488"/>
    <s v="Duplicate"/>
    <x v="470"/>
    <x v="8"/>
    <x v="0"/>
    <x v="1"/>
    <x v="1"/>
    <s v="3 - High"/>
    <x v="0"/>
    <n v="4"/>
    <n v="2"/>
    <s v="Normal"/>
    <s v="Javier D."/>
  </r>
  <r>
    <s v="THLTNR-5044111443"/>
    <x v="1792"/>
    <s v="Duplicate"/>
    <x v="784"/>
    <x v="42"/>
    <x v="0"/>
    <x v="1"/>
    <x v="1"/>
    <s v="3 - High"/>
    <x v="0"/>
    <n v="4"/>
    <n v="2"/>
    <s v="Normal"/>
    <s v="Eva Cardenas"/>
  </r>
  <r>
    <s v="THLTNR-5044137028"/>
    <x v="1762"/>
    <s v="Duplicate"/>
    <x v="328"/>
    <x v="3"/>
    <x v="0"/>
    <x v="1"/>
    <x v="1"/>
    <s v="3 - High"/>
    <x v="0"/>
    <n v="4"/>
    <n v="2"/>
    <s v="Normal"/>
    <s v="Alfredo Barreras"/>
  </r>
  <r>
    <s v="THLTNR-5044143841"/>
    <x v="1793"/>
    <s v="Duplicate"/>
    <x v="1321"/>
    <x v="23"/>
    <x v="0"/>
    <x v="1"/>
    <x v="1"/>
    <s v="3 - High"/>
    <x v="0"/>
    <n v="5"/>
    <n v="2"/>
    <s v="Normal"/>
    <s v="Enrique Montiel"/>
  </r>
  <r>
    <s v="THLTNR-5044150536"/>
    <x v="1708"/>
    <s v="Duplicate"/>
    <x v="43"/>
    <x v="10"/>
    <x v="0"/>
    <x v="1"/>
    <x v="1"/>
    <s v="3 - High"/>
    <x v="0"/>
    <n v="5"/>
    <n v="2"/>
    <s v="Normal"/>
    <s v="Willyberto Gonzales"/>
  </r>
  <r>
    <s v="THLTNR-5044151561"/>
    <x v="1674"/>
    <s v="Duplicate"/>
    <x v="894"/>
    <x v="35"/>
    <x v="0"/>
    <x v="1"/>
    <x v="1"/>
    <s v="3 - High"/>
    <x v="0"/>
    <n v="5"/>
    <n v="2"/>
    <s v="Normal"/>
    <s v="Melinda"/>
  </r>
  <r>
    <s v="THLTNR-5044159717"/>
    <x v="1604"/>
    <s v="Duplicate"/>
    <x v="258"/>
    <x v="34"/>
    <x v="0"/>
    <x v="1"/>
    <x v="1"/>
    <s v="3 - High"/>
    <x v="0"/>
    <n v="1"/>
    <n v="2"/>
    <s v="Normal"/>
    <s v="Jesus Pacheco"/>
  </r>
  <r>
    <s v="THLTNR-5044163811"/>
    <x v="1754"/>
    <s v="Duplicate"/>
    <x v="248"/>
    <x v="23"/>
    <x v="0"/>
    <x v="1"/>
    <x v="1"/>
    <s v="3 - High"/>
    <x v="0"/>
    <n v="5"/>
    <n v="2"/>
    <s v="Normal"/>
    <s v="Enrique Montiel"/>
  </r>
  <r>
    <s v="THLTNR-5044167354"/>
    <x v="1678"/>
    <s v="Duplicate"/>
    <x v="898"/>
    <x v="15"/>
    <x v="0"/>
    <x v="1"/>
    <x v="1"/>
    <s v="3 - High"/>
    <x v="0"/>
    <n v="4"/>
    <n v="2"/>
    <s v="Normal"/>
    <s v="Guadalupe Hernandez"/>
  </r>
  <r>
    <s v="THLTNR-5044173502"/>
    <x v="1732"/>
    <s v="Duplicate"/>
    <x v="1976"/>
    <x v="35"/>
    <x v="0"/>
    <x v="1"/>
    <x v="1"/>
    <s v="3 - High"/>
    <x v="0"/>
    <n v="4"/>
    <n v="2"/>
    <s v="Normal"/>
    <s v="Melinda"/>
  </r>
  <r>
    <s v="THLTNR-5044180214"/>
    <x v="1766"/>
    <s v="Duplicate"/>
    <x v="522"/>
    <x v="8"/>
    <x v="0"/>
    <x v="1"/>
    <x v="1"/>
    <s v="3 - High"/>
    <x v="0"/>
    <n v="4"/>
    <n v="2"/>
    <s v="Normal"/>
    <s v="Javier D."/>
  </r>
  <r>
    <s v="THLTNR-5044186171"/>
    <x v="1823"/>
    <s v="Duplicate"/>
    <x v="1297"/>
    <x v="25"/>
    <x v="0"/>
    <x v="1"/>
    <x v="1"/>
    <s v="3 - High"/>
    <x v="0"/>
    <n v="5"/>
    <n v="2"/>
    <s v="Normal"/>
    <s v="Aldo Carrillo"/>
  </r>
  <r>
    <s v="THLTNR-5044196926"/>
    <x v="1775"/>
    <s v="Duplicate"/>
    <x v="537"/>
    <x v="41"/>
    <x v="0"/>
    <x v="1"/>
    <x v="1"/>
    <s v="3 - High"/>
    <x v="0"/>
    <n v="5"/>
    <n v="2"/>
    <s v="Normal"/>
    <s v="Alfonso Barraza"/>
  </r>
  <r>
    <s v="THLTNR-5143907508"/>
    <x v="1500"/>
    <s v="Duplicate"/>
    <x v="903"/>
    <x v="28"/>
    <x v="0"/>
    <x v="1"/>
    <x v="1"/>
    <s v="3 - High"/>
    <x v="3"/>
    <n v="1"/>
    <n v="2"/>
    <s v="Normal"/>
    <s v="Sandra Lujan "/>
  </r>
  <r>
    <s v="THLTNR-5143910647"/>
    <x v="1790"/>
    <s v="Duplicate"/>
    <x v="1347"/>
    <x v="30"/>
    <x v="0"/>
    <x v="1"/>
    <x v="1"/>
    <s v="3 - High"/>
    <x v="3"/>
    <n v="1"/>
    <n v="2"/>
    <s v="Normal"/>
    <s v="Orci Carlos"/>
  </r>
  <r>
    <s v="THLTNR-6043849605"/>
    <x v="1783"/>
    <s v="Duplicate"/>
    <x v="1840"/>
    <x v="43"/>
    <x v="0"/>
    <x v="1"/>
    <x v="1"/>
    <s v="3 - High"/>
    <x v="0"/>
    <n v="4"/>
    <n v="2"/>
    <s v="Normal"/>
    <s v="A. Trejo"/>
  </r>
  <r>
    <s v="THLTNR-6043882868"/>
    <x v="1686"/>
    <s v="Duplicate"/>
    <x v="1575"/>
    <x v="23"/>
    <x v="0"/>
    <x v="1"/>
    <x v="1"/>
    <s v="3 - High"/>
    <x v="0"/>
    <n v="5"/>
    <n v="2"/>
    <s v="Normal"/>
    <s v="Enrique Montiel"/>
  </r>
  <r>
    <s v="THLTNR-6043904907"/>
    <x v="1751"/>
    <s v="Duplicate"/>
    <x v="323"/>
    <x v="45"/>
    <x v="0"/>
    <x v="1"/>
    <x v="1"/>
    <s v="3 - High"/>
    <x v="0"/>
    <n v="5"/>
    <n v="2"/>
    <s v="Normal"/>
    <s v="Armando Sierra"/>
  </r>
  <r>
    <s v="THLTNR-6043911402"/>
    <x v="1508"/>
    <s v="Duplicate"/>
    <x v="50"/>
    <x v="0"/>
    <x v="0"/>
    <x v="1"/>
    <x v="1"/>
    <s v="3 - High"/>
    <x v="0"/>
    <n v="4"/>
    <n v="2"/>
    <s v="Normal"/>
    <s v="Barraza Alberto"/>
  </r>
  <r>
    <s v="THLTNR-6043932811"/>
    <x v="1736"/>
    <s v="Duplicate"/>
    <x v="806"/>
    <x v="7"/>
    <x v="0"/>
    <x v="1"/>
    <x v="1"/>
    <s v="3 - High"/>
    <x v="0"/>
    <n v="4"/>
    <n v="2"/>
    <s v="Normal"/>
    <s v="Miller Gaviria"/>
  </r>
  <r>
    <s v="THLTNR-6043940045"/>
    <x v="1487"/>
    <s v="Duplicate"/>
    <x v="1982"/>
    <x v="1"/>
    <x v="0"/>
    <x v="1"/>
    <x v="1"/>
    <s v="3 - High"/>
    <x v="0"/>
    <n v="4"/>
    <n v="2"/>
    <s v="Normal"/>
    <s v="Alberto Casillas"/>
  </r>
  <r>
    <s v="THLTNR-6043985567"/>
    <x v="1824"/>
    <s v="Duplicate"/>
    <x v="98"/>
    <x v="16"/>
    <x v="0"/>
    <x v="1"/>
    <x v="1"/>
    <s v="3 - High"/>
    <x v="0"/>
    <n v="4"/>
    <n v="2"/>
    <s v="Normal"/>
    <s v="Galindo Guadalupe"/>
  </r>
  <r>
    <s v="THLTNR-6043998022"/>
    <x v="1626"/>
    <s v="Duplicate"/>
    <x v="1592"/>
    <x v="5"/>
    <x v="0"/>
    <x v="1"/>
    <x v="1"/>
    <s v="3 - High"/>
    <x v="0"/>
    <n v="5"/>
    <n v="2"/>
    <s v="Normal"/>
    <s v="Eduardo Luna"/>
  </r>
  <r>
    <s v="THLTNR-6044007727"/>
    <x v="1492"/>
    <s v="Duplicate"/>
    <x v="29"/>
    <x v="46"/>
    <x v="0"/>
    <x v="1"/>
    <x v="1"/>
    <s v="3 - High"/>
    <x v="0"/>
    <n v="5"/>
    <n v="2"/>
    <s v="Normal"/>
    <s v="Estuardo Ocaño"/>
  </r>
  <r>
    <s v="THLTNR-6044027209"/>
    <x v="1717"/>
    <s v="Duplicate"/>
    <x v="514"/>
    <x v="47"/>
    <x v="0"/>
    <x v="1"/>
    <x v="1"/>
    <s v="3 - High"/>
    <x v="0"/>
    <n v="4"/>
    <n v="2"/>
    <s v="Normal"/>
    <s v="Lorena"/>
  </r>
  <r>
    <s v="THLTNR-6044029172"/>
    <x v="1690"/>
    <s v="Duplicate"/>
    <x v="340"/>
    <x v="25"/>
    <x v="0"/>
    <x v="1"/>
    <x v="1"/>
    <s v="3 - High"/>
    <x v="0"/>
    <n v="4"/>
    <n v="2"/>
    <s v="Normal"/>
    <s v="Aldo Carrillo"/>
  </r>
  <r>
    <s v="THLTNR-6044033773"/>
    <x v="1800"/>
    <s v="Duplicate"/>
    <x v="843"/>
    <x v="46"/>
    <x v="0"/>
    <x v="1"/>
    <x v="1"/>
    <s v="3 - High"/>
    <x v="0"/>
    <n v="5"/>
    <n v="2"/>
    <s v="Normal"/>
    <s v="Estuardo Ocaño"/>
  </r>
  <r>
    <s v="THLTNR-6044034976"/>
    <x v="1785"/>
    <s v="Duplicate"/>
    <x v="651"/>
    <x v="29"/>
    <x v="0"/>
    <x v="1"/>
    <x v="1"/>
    <s v="3 - High"/>
    <x v="0"/>
    <n v="4"/>
    <n v="2"/>
    <s v="Normal"/>
    <s v="Jesus Contreras"/>
  </r>
  <r>
    <s v="THLTNR-6044040056"/>
    <x v="1640"/>
    <s v="Duplicate"/>
    <x v="479"/>
    <x v="3"/>
    <x v="0"/>
    <x v="1"/>
    <x v="1"/>
    <s v="3 - High"/>
    <x v="0"/>
    <n v="5"/>
    <n v="2"/>
    <s v="Normal"/>
    <s v="Alfredo Barreras"/>
  </r>
  <r>
    <s v="THLTNR-6044053008"/>
    <x v="1664"/>
    <s v="Duplicate"/>
    <x v="1591"/>
    <x v="3"/>
    <x v="0"/>
    <x v="1"/>
    <x v="1"/>
    <s v="3 - High"/>
    <x v="0"/>
    <n v="1"/>
    <n v="2"/>
    <s v="Normal"/>
    <s v="Alfredo Barreras"/>
  </r>
  <r>
    <s v="THLTNR-6044065035"/>
    <x v="1725"/>
    <s v="Duplicate"/>
    <x v="1996"/>
    <x v="1"/>
    <x v="0"/>
    <x v="1"/>
    <x v="1"/>
    <s v="3 - High"/>
    <x v="0"/>
    <n v="4"/>
    <n v="2"/>
    <s v="Normal"/>
    <s v="Alberto Casillas"/>
  </r>
  <r>
    <s v="THLTNR-6044087301"/>
    <x v="1468"/>
    <s v="Duplicate"/>
    <x v="1676"/>
    <x v="49"/>
    <x v="0"/>
    <x v="1"/>
    <x v="1"/>
    <s v="3 - High"/>
    <x v="0"/>
    <n v="5"/>
    <n v="2"/>
    <s v="Normal"/>
    <s v="Griselda Galindo"/>
  </r>
  <r>
    <s v="THLTNR-6044101025"/>
    <x v="1599"/>
    <s v="Duplicate"/>
    <x v="1131"/>
    <x v="38"/>
    <x v="0"/>
    <x v="1"/>
    <x v="1"/>
    <s v="3 - High"/>
    <x v="0"/>
    <n v="4"/>
    <n v="2"/>
    <s v="Normal"/>
    <s v="Parra Luna"/>
  </r>
  <r>
    <s v="THLTNR-6044127315"/>
    <x v="1562"/>
    <s v="Duplicate"/>
    <x v="907"/>
    <x v="49"/>
    <x v="0"/>
    <x v="1"/>
    <x v="1"/>
    <s v="3 - High"/>
    <x v="0"/>
    <n v="4"/>
    <n v="2"/>
    <s v="Normal"/>
    <s v="Griselda Galindo"/>
  </r>
  <r>
    <s v="THLTNR-6044131154"/>
    <x v="1629"/>
    <s v="Duplicate"/>
    <x v="810"/>
    <x v="40"/>
    <x v="0"/>
    <x v="1"/>
    <x v="1"/>
    <s v="3 - High"/>
    <x v="0"/>
    <n v="4"/>
    <n v="2"/>
    <s v="Normal"/>
    <s v="Lopez Moran."/>
  </r>
  <r>
    <s v="THLTNR-6044132235"/>
    <x v="1537"/>
    <s v="Duplicate"/>
    <x v="1138"/>
    <x v="8"/>
    <x v="0"/>
    <x v="1"/>
    <x v="1"/>
    <s v="3 - High"/>
    <x v="0"/>
    <n v="5"/>
    <n v="2"/>
    <s v="Normal"/>
    <s v="Javier D."/>
  </r>
  <r>
    <s v="THLTNR-6044133346"/>
    <x v="1541"/>
    <s v="Duplicate"/>
    <x v="705"/>
    <x v="18"/>
    <x v="0"/>
    <x v="1"/>
    <x v="1"/>
    <s v="3 - High"/>
    <x v="0"/>
    <n v="4"/>
    <n v="2"/>
    <s v="Normal"/>
    <s v="Reyna Santacruz"/>
  </r>
  <r>
    <s v="THLTNR-6044146859"/>
    <x v="1784"/>
    <s v="Duplicate"/>
    <x v="684"/>
    <x v="37"/>
    <x v="0"/>
    <x v="1"/>
    <x v="1"/>
    <s v="3 - High"/>
    <x v="0"/>
    <n v="4"/>
    <n v="2"/>
    <s v="Normal"/>
    <s v="Nurio Zepeda"/>
  </r>
  <r>
    <s v="THLTNR-6044154570"/>
    <x v="1585"/>
    <s v="Duplicate"/>
    <x v="1594"/>
    <x v="10"/>
    <x v="0"/>
    <x v="1"/>
    <x v="1"/>
    <s v="3 - High"/>
    <x v="0"/>
    <n v="4"/>
    <n v="2"/>
    <s v="Normal"/>
    <s v="Willyberto Gonzales"/>
  </r>
  <r>
    <s v="THLTNR-6044159434"/>
    <x v="1604"/>
    <s v="Duplicate"/>
    <x v="712"/>
    <x v="42"/>
    <x v="0"/>
    <x v="1"/>
    <x v="1"/>
    <s v="3 - High"/>
    <x v="0"/>
    <n v="5"/>
    <n v="2"/>
    <s v="Normal"/>
    <s v="Eva Cardenas"/>
  </r>
  <r>
    <s v="THLTNR-6044161889"/>
    <x v="1634"/>
    <s v="Duplicate"/>
    <x v="762"/>
    <x v="20"/>
    <x v="0"/>
    <x v="1"/>
    <x v="1"/>
    <s v="3 - High"/>
    <x v="0"/>
    <n v="5"/>
    <n v="2"/>
    <s v="Normal"/>
    <s v="Marisol Piedrahita"/>
  </r>
  <r>
    <s v="THLTNR-6044172209"/>
    <x v="1700"/>
    <s v="Duplicate"/>
    <x v="1546"/>
    <x v="9"/>
    <x v="0"/>
    <x v="1"/>
    <x v="1"/>
    <s v="3 - High"/>
    <x v="0"/>
    <n v="4"/>
    <n v="2"/>
    <s v="Normal"/>
    <s v="Darwin E."/>
  </r>
  <r>
    <s v="THLTNR-6143980361"/>
    <x v="1729"/>
    <s v="Duplicate"/>
    <x v="1655"/>
    <x v="26"/>
    <x v="0"/>
    <x v="1"/>
    <x v="1"/>
    <s v="3 - High"/>
    <x v="3"/>
    <n v="4"/>
    <n v="2"/>
    <s v="Normal"/>
    <s v="Elena Velez"/>
  </r>
  <r>
    <s v="THLTNR-6143987071"/>
    <x v="1804"/>
    <s v="Duplicate"/>
    <x v="1069"/>
    <x v="38"/>
    <x v="0"/>
    <x v="1"/>
    <x v="1"/>
    <s v="3 - High"/>
    <x v="3"/>
    <n v="5"/>
    <n v="2"/>
    <s v="Normal"/>
    <s v="Parra Luna"/>
  </r>
  <r>
    <s v="THLTNR-6144015937"/>
    <x v="1633"/>
    <s v="Duplicate"/>
    <x v="1517"/>
    <x v="41"/>
    <x v="0"/>
    <x v="1"/>
    <x v="1"/>
    <s v="3 - High"/>
    <x v="3"/>
    <n v="1"/>
    <n v="2"/>
    <s v="Normal"/>
    <s v="Alfonso Barraza"/>
  </r>
  <r>
    <s v="THLTNR-6144116485"/>
    <x v="1722"/>
    <s v="Duplicate"/>
    <x v="439"/>
    <x v="0"/>
    <x v="0"/>
    <x v="1"/>
    <x v="1"/>
    <s v="3 - High"/>
    <x v="3"/>
    <n v="4"/>
    <n v="2"/>
    <s v="Normal"/>
    <s v="Barraza Alberto"/>
  </r>
  <r>
    <s v="THLTNR-6144121122"/>
    <x v="1648"/>
    <s v="Duplicate"/>
    <x v="487"/>
    <x v="39"/>
    <x v="0"/>
    <x v="1"/>
    <x v="1"/>
    <s v="3 - High"/>
    <x v="3"/>
    <n v="5"/>
    <n v="2"/>
    <s v="Normal"/>
    <s v="Mata Lucero"/>
  </r>
  <r>
    <s v="THLTNR-7043835132"/>
    <x v="1782"/>
    <s v="Duplicate"/>
    <x v="870"/>
    <x v="40"/>
    <x v="0"/>
    <x v="1"/>
    <x v="1"/>
    <s v="3 - High"/>
    <x v="0"/>
    <n v="5"/>
    <n v="2"/>
    <s v="Normal"/>
    <s v="Lopez Moran."/>
  </r>
  <r>
    <s v="THLTNR-7043875427"/>
    <x v="1512"/>
    <s v="Duplicate"/>
    <x v="618"/>
    <x v="14"/>
    <x v="0"/>
    <x v="1"/>
    <x v="1"/>
    <s v="3 - High"/>
    <x v="0"/>
    <n v="4"/>
    <n v="2"/>
    <s v="Normal"/>
    <s v="Barbara Grijalva"/>
  </r>
  <r>
    <s v="THLTNR-7043952282"/>
    <x v="1820"/>
    <s v="Duplicate"/>
    <x v="286"/>
    <x v="9"/>
    <x v="0"/>
    <x v="1"/>
    <x v="1"/>
    <s v="3 - High"/>
    <x v="0"/>
    <n v="4"/>
    <n v="2"/>
    <s v="Normal"/>
    <s v="Darwin E."/>
  </r>
  <r>
    <s v="THLTNR-7043954290"/>
    <x v="1807"/>
    <s v="Duplicate"/>
    <x v="1040"/>
    <x v="13"/>
    <x v="0"/>
    <x v="1"/>
    <x v="1"/>
    <s v="3 - High"/>
    <x v="0"/>
    <n v="4"/>
    <n v="2"/>
    <s v="Normal"/>
    <s v="JesusGrajeda"/>
  </r>
  <r>
    <s v="THLTNR-7043961455"/>
    <x v="1768"/>
    <s v="Duplicate"/>
    <x v="479"/>
    <x v="32"/>
    <x v="0"/>
    <x v="1"/>
    <x v="1"/>
    <s v="3 - High"/>
    <x v="0"/>
    <n v="5"/>
    <n v="2"/>
    <s v="Normal"/>
    <s v="EstuardoTorres"/>
  </r>
  <r>
    <s v="THLTNR-7043965513"/>
    <x v="1787"/>
    <s v="Duplicate"/>
    <x v="434"/>
    <x v="28"/>
    <x v="0"/>
    <x v="1"/>
    <x v="1"/>
    <s v="3 - High"/>
    <x v="0"/>
    <n v="4"/>
    <n v="2"/>
    <s v="Normal"/>
    <s v="Sandra Lujan "/>
  </r>
  <r>
    <s v="THLTNR-7043969506"/>
    <x v="1694"/>
    <s v="Duplicate"/>
    <x v="84"/>
    <x v="28"/>
    <x v="0"/>
    <x v="1"/>
    <x v="1"/>
    <s v="3 - High"/>
    <x v="0"/>
    <n v="5"/>
    <n v="2"/>
    <s v="Normal"/>
    <s v="Sandra Lujan "/>
  </r>
  <r>
    <s v="THLTNR-7043972835"/>
    <x v="1464"/>
    <s v="Duplicate"/>
    <x v="1285"/>
    <x v="7"/>
    <x v="0"/>
    <x v="1"/>
    <x v="1"/>
    <s v="3 - High"/>
    <x v="0"/>
    <n v="4"/>
    <n v="2"/>
    <s v="Normal"/>
    <s v="Miller Gaviria"/>
  </r>
  <r>
    <s v="THLTNR-7043977188"/>
    <x v="1776"/>
    <s v="Duplicate"/>
    <x v="589"/>
    <x v="4"/>
    <x v="0"/>
    <x v="1"/>
    <x v="1"/>
    <s v="3 - High"/>
    <x v="0"/>
    <n v="5"/>
    <n v="2"/>
    <s v="Normal"/>
    <s v="Guadalupe Torrico"/>
  </r>
  <r>
    <s v="THLTNR-7043982139"/>
    <x v="1703"/>
    <s v="Duplicate"/>
    <x v="338"/>
    <x v="25"/>
    <x v="0"/>
    <x v="1"/>
    <x v="1"/>
    <s v="3 - High"/>
    <x v="0"/>
    <n v="4"/>
    <n v="2"/>
    <s v="Normal"/>
    <s v="Aldo Carrillo"/>
  </r>
  <r>
    <s v="THLTNR-7043986764"/>
    <x v="1550"/>
    <s v="Duplicate"/>
    <x v="1652"/>
    <x v="19"/>
    <x v="0"/>
    <x v="1"/>
    <x v="1"/>
    <s v="3 - High"/>
    <x v="0"/>
    <n v="5"/>
    <n v="2"/>
    <s v="Normal"/>
    <s v="Isela Leyva"/>
  </r>
  <r>
    <s v="THLTNR-7043988396"/>
    <x v="1727"/>
    <s v="Duplicate"/>
    <x v="1763"/>
    <x v="18"/>
    <x v="0"/>
    <x v="1"/>
    <x v="1"/>
    <s v="3 - High"/>
    <x v="0"/>
    <n v="5"/>
    <n v="2"/>
    <s v="Normal"/>
    <s v="Reyna Santacruz"/>
  </r>
  <r>
    <s v="THLTNR-7044006266"/>
    <x v="1684"/>
    <s v="Duplicate"/>
    <x v="1771"/>
    <x v="47"/>
    <x v="0"/>
    <x v="1"/>
    <x v="1"/>
    <s v="3 - High"/>
    <x v="0"/>
    <n v="5"/>
    <n v="2"/>
    <s v="Normal"/>
    <s v="Lorena"/>
  </r>
  <r>
    <s v="THLTNR-7044015752"/>
    <x v="1633"/>
    <s v="Duplicate"/>
    <x v="1812"/>
    <x v="34"/>
    <x v="0"/>
    <x v="1"/>
    <x v="1"/>
    <s v="3 - High"/>
    <x v="0"/>
    <n v="4"/>
    <n v="2"/>
    <s v="Normal"/>
    <s v="Jesus Pacheco"/>
  </r>
  <r>
    <s v="THLTNR-7044065823"/>
    <x v="1725"/>
    <s v="Duplicate"/>
    <x v="1759"/>
    <x v="23"/>
    <x v="0"/>
    <x v="1"/>
    <x v="1"/>
    <s v="3 - High"/>
    <x v="0"/>
    <n v="5"/>
    <n v="2"/>
    <s v="Normal"/>
    <s v="Enrique Montiel"/>
  </r>
  <r>
    <s v="THLTNR-7044067964"/>
    <x v="1587"/>
    <s v="Duplicate"/>
    <x v="689"/>
    <x v="45"/>
    <x v="0"/>
    <x v="1"/>
    <x v="1"/>
    <s v="3 - High"/>
    <x v="0"/>
    <n v="4"/>
    <n v="2"/>
    <s v="Normal"/>
    <s v="Armando Sierra"/>
  </r>
  <r>
    <s v="THLTNR-7044075103"/>
    <x v="1582"/>
    <s v="Duplicate"/>
    <x v="1678"/>
    <x v="25"/>
    <x v="0"/>
    <x v="1"/>
    <x v="1"/>
    <s v="3 - High"/>
    <x v="0"/>
    <n v="5"/>
    <n v="2"/>
    <s v="Normal"/>
    <s v="Aldo Carrillo"/>
  </r>
  <r>
    <s v="THLTNR-7044098836"/>
    <x v="1794"/>
    <s v="Duplicate"/>
    <x v="1810"/>
    <x v="7"/>
    <x v="0"/>
    <x v="1"/>
    <x v="1"/>
    <s v="3 - High"/>
    <x v="0"/>
    <n v="4"/>
    <n v="2"/>
    <s v="Normal"/>
    <s v="Miller Gaviria"/>
  </r>
  <r>
    <s v="THLTNR-7044112943"/>
    <x v="1535"/>
    <s v="Duplicate"/>
    <x v="1598"/>
    <x v="2"/>
    <x v="0"/>
    <x v="1"/>
    <x v="1"/>
    <s v="3 - High"/>
    <x v="0"/>
    <n v="5"/>
    <n v="2"/>
    <s v="Normal"/>
    <s v="Segura Garcia"/>
  </r>
  <r>
    <s v="THLTNR-7044120210"/>
    <x v="1755"/>
    <s v="Duplicate"/>
    <x v="1872"/>
    <x v="9"/>
    <x v="0"/>
    <x v="1"/>
    <x v="1"/>
    <s v="3 - High"/>
    <x v="0"/>
    <n v="4"/>
    <n v="2"/>
    <s v="Normal"/>
    <s v="Darwin E."/>
  </r>
  <r>
    <s v="THLTNR-7044127260"/>
    <x v="1562"/>
    <s v="Duplicate"/>
    <x v="1575"/>
    <x v="13"/>
    <x v="0"/>
    <x v="1"/>
    <x v="1"/>
    <s v="3 - High"/>
    <x v="0"/>
    <n v="5"/>
    <n v="2"/>
    <s v="Normal"/>
    <s v="JesusGrajeda"/>
  </r>
  <r>
    <s v="THLTNR-7044130274"/>
    <x v="1540"/>
    <s v="Duplicate"/>
    <x v="1587"/>
    <x v="8"/>
    <x v="0"/>
    <x v="1"/>
    <x v="1"/>
    <s v="3 - High"/>
    <x v="0"/>
    <n v="4"/>
    <n v="2"/>
    <s v="Normal"/>
    <s v="Javier D."/>
  </r>
  <r>
    <s v="THLTNR-7044142006"/>
    <x v="1630"/>
    <s v="Duplicate"/>
    <x v="84"/>
    <x v="5"/>
    <x v="0"/>
    <x v="1"/>
    <x v="1"/>
    <s v="3 - High"/>
    <x v="0"/>
    <n v="5"/>
    <n v="2"/>
    <s v="Normal"/>
    <s v="Eduardo Luna"/>
  </r>
  <r>
    <s v="THLTNR-7044153841"/>
    <x v="1709"/>
    <s v="Duplicate"/>
    <x v="893"/>
    <x v="23"/>
    <x v="0"/>
    <x v="1"/>
    <x v="1"/>
    <s v="3 - High"/>
    <x v="0"/>
    <n v="5"/>
    <n v="2"/>
    <s v="Normal"/>
    <s v="Enrique Montiel"/>
  </r>
  <r>
    <s v="THLTNR-7044156555"/>
    <x v="1677"/>
    <s v="Duplicate"/>
    <x v="1970"/>
    <x v="10"/>
    <x v="0"/>
    <x v="1"/>
    <x v="1"/>
    <s v="3 - High"/>
    <x v="0"/>
    <n v="5"/>
    <n v="2"/>
    <s v="Normal"/>
    <s v="Willyberto Gonzales"/>
  </r>
  <r>
    <s v="THLTNR-7044165118"/>
    <x v="1625"/>
    <s v="Duplicate"/>
    <x v="1498"/>
    <x v="39"/>
    <x v="0"/>
    <x v="1"/>
    <x v="1"/>
    <s v="3 - High"/>
    <x v="0"/>
    <n v="5"/>
    <n v="2"/>
    <s v="Normal"/>
    <s v="Mata Lucero"/>
  </r>
  <r>
    <s v="THLTNR-7044171266"/>
    <x v="1679"/>
    <s v="Duplicate"/>
    <x v="1962"/>
    <x v="13"/>
    <x v="0"/>
    <x v="1"/>
    <x v="1"/>
    <s v="3 - High"/>
    <x v="0"/>
    <n v="4"/>
    <n v="2"/>
    <s v="Normal"/>
    <s v="JesusGrajeda"/>
  </r>
  <r>
    <s v="THLTNR-7044183558"/>
    <x v="1523"/>
    <s v="Duplicate"/>
    <x v="105"/>
    <x v="35"/>
    <x v="0"/>
    <x v="1"/>
    <x v="1"/>
    <s v="3 - High"/>
    <x v="0"/>
    <n v="5"/>
    <n v="2"/>
    <s v="Normal"/>
    <s v="Melinda"/>
  </r>
  <r>
    <s v="THLTNR-7143850645"/>
    <x v="1777"/>
    <s v="Duplicate"/>
    <x v="112"/>
    <x v="43"/>
    <x v="0"/>
    <x v="1"/>
    <x v="1"/>
    <s v="3 - High"/>
    <x v="3"/>
    <n v="4"/>
    <n v="2"/>
    <s v="Normal"/>
    <s v="A. Trejo"/>
  </r>
  <r>
    <s v="THLTNR-7143902041"/>
    <x v="1481"/>
    <s v="Duplicate"/>
    <x v="798"/>
    <x v="48"/>
    <x v="0"/>
    <x v="1"/>
    <x v="1"/>
    <s v="3 - High"/>
    <x v="3"/>
    <n v="4"/>
    <n v="2"/>
    <s v="Normal"/>
    <s v="Ramon Macias"/>
  </r>
  <r>
    <s v="THLTNR-7144106858"/>
    <x v="1747"/>
    <s v="Duplicate"/>
    <x v="6"/>
    <x v="37"/>
    <x v="0"/>
    <x v="1"/>
    <x v="1"/>
    <s v="3 - High"/>
    <x v="3"/>
    <n v="5"/>
    <n v="2"/>
    <s v="Normal"/>
    <s v="Nurio Zepeda"/>
  </r>
  <r>
    <s v="THLTNR-7144191259"/>
    <x v="1614"/>
    <s v="Duplicate"/>
    <x v="855"/>
    <x v="22"/>
    <x v="0"/>
    <x v="1"/>
    <x v="1"/>
    <s v="3 - High"/>
    <x v="3"/>
    <n v="4"/>
    <n v="2"/>
    <s v="Normal"/>
    <s v="Silvia Morales"/>
  </r>
  <r>
    <s v="THLTNR-7144196311"/>
    <x v="1775"/>
    <s v="Duplicate"/>
    <x v="542"/>
    <x v="49"/>
    <x v="0"/>
    <x v="1"/>
    <x v="1"/>
    <s v="3 - High"/>
    <x v="3"/>
    <n v="4"/>
    <n v="2"/>
    <s v="Normal"/>
    <s v="Griselda Galindo"/>
  </r>
  <r>
    <s v="THLTNR-7243892728"/>
    <x v="1779"/>
    <s v="Duplicate"/>
    <x v="955"/>
    <x v="46"/>
    <x v="0"/>
    <x v="1"/>
    <x v="1"/>
    <s v="3 - High"/>
    <x v="4"/>
    <n v="4"/>
    <n v="2"/>
    <s v="Normal"/>
    <s v="Estuardo Ocaño"/>
  </r>
  <r>
    <s v="THLTNR-7344173396"/>
    <x v="1732"/>
    <s v="Duplicate"/>
    <x v="611"/>
    <x v="26"/>
    <x v="0"/>
    <x v="1"/>
    <x v="1"/>
    <s v="3 - High"/>
    <x v="1"/>
    <n v="5"/>
    <n v="2"/>
    <s v="Normal"/>
    <s v="Elena Velez"/>
  </r>
  <r>
    <s v="THLTNR-7344188917"/>
    <x v="1475"/>
    <s v="Duplicate"/>
    <x v="1033"/>
    <x v="29"/>
    <x v="0"/>
    <x v="1"/>
    <x v="1"/>
    <s v="3 - High"/>
    <x v="1"/>
    <n v="4"/>
    <n v="2"/>
    <s v="Normal"/>
    <s v="Jesus Contreras"/>
  </r>
  <r>
    <s v="THLTNR-8043879947"/>
    <x v="1498"/>
    <s v="Duplicate"/>
    <x v="259"/>
    <x v="2"/>
    <x v="0"/>
    <x v="1"/>
    <x v="1"/>
    <s v="3 - High"/>
    <x v="0"/>
    <n v="5"/>
    <n v="2"/>
    <s v="Normal"/>
    <s v="Segura Garcia"/>
  </r>
  <r>
    <s v="THLTNR-8043886373"/>
    <x v="1558"/>
    <s v="Duplicate"/>
    <x v="1858"/>
    <x v="15"/>
    <x v="0"/>
    <x v="1"/>
    <x v="1"/>
    <s v="3 - High"/>
    <x v="0"/>
    <n v="5"/>
    <n v="2"/>
    <s v="Normal"/>
    <s v="Guadalupe Hernandez"/>
  </r>
  <r>
    <s v="THLTNR-8043909131"/>
    <x v="1719"/>
    <s v="Duplicate"/>
    <x v="1155"/>
    <x v="40"/>
    <x v="0"/>
    <x v="1"/>
    <x v="1"/>
    <s v="3 - High"/>
    <x v="0"/>
    <n v="4"/>
    <n v="2"/>
    <s v="Normal"/>
    <s v="Lopez Moran."/>
  </r>
  <r>
    <s v="THLTNR-8043911101"/>
    <x v="1508"/>
    <s v="Duplicate"/>
    <x v="647"/>
    <x v="25"/>
    <x v="0"/>
    <x v="1"/>
    <x v="1"/>
    <s v="3 - High"/>
    <x v="0"/>
    <n v="5"/>
    <n v="2"/>
    <s v="Normal"/>
    <s v="Aldo Carrillo"/>
  </r>
  <r>
    <s v="THLTNR-8043918588"/>
    <x v="1811"/>
    <s v="Duplicate"/>
    <x v="946"/>
    <x v="10"/>
    <x v="0"/>
    <x v="1"/>
    <x v="1"/>
    <s v="3 - High"/>
    <x v="0"/>
    <n v="5"/>
    <n v="2"/>
    <s v="Normal"/>
    <s v="Willyberto Gonzales"/>
  </r>
  <r>
    <s v="THLTNR-8043921959"/>
    <x v="1744"/>
    <s v="Duplicate"/>
    <x v="675"/>
    <x v="45"/>
    <x v="0"/>
    <x v="1"/>
    <x v="1"/>
    <s v="3 - High"/>
    <x v="0"/>
    <n v="4"/>
    <n v="2"/>
    <s v="Normal"/>
    <s v="Armando Sierra"/>
  </r>
  <r>
    <s v="THLTNR-8043947229"/>
    <x v="1753"/>
    <s v="Duplicate"/>
    <x v="1644"/>
    <x v="22"/>
    <x v="0"/>
    <x v="1"/>
    <x v="1"/>
    <s v="3 - High"/>
    <x v="0"/>
    <n v="4"/>
    <n v="2"/>
    <s v="Normal"/>
    <s v="Silvia Morales"/>
  </r>
  <r>
    <s v="THLTNR-8043973391"/>
    <x v="1556"/>
    <s v="Duplicate"/>
    <x v="1534"/>
    <x v="26"/>
    <x v="0"/>
    <x v="1"/>
    <x v="1"/>
    <s v="3 - High"/>
    <x v="0"/>
    <n v="4"/>
    <n v="2"/>
    <s v="Normal"/>
    <s v="Elena Velez"/>
  </r>
  <r>
    <s v="THLTNR-8043974102"/>
    <x v="1637"/>
    <s v="Duplicate"/>
    <x v="1068"/>
    <x v="25"/>
    <x v="0"/>
    <x v="1"/>
    <x v="1"/>
    <s v="3 - High"/>
    <x v="0"/>
    <n v="5"/>
    <n v="2"/>
    <s v="Normal"/>
    <s v="Aldo Carrillo"/>
  </r>
  <r>
    <s v="THLTNR-8044018093"/>
    <x v="1673"/>
    <s v="Duplicate"/>
    <x v="902"/>
    <x v="5"/>
    <x v="0"/>
    <x v="1"/>
    <x v="1"/>
    <s v="3 - High"/>
    <x v="0"/>
    <n v="4"/>
    <n v="2"/>
    <s v="Normal"/>
    <s v="Eduardo Luna"/>
  </r>
  <r>
    <s v="THLTNR-8044034533"/>
    <x v="1785"/>
    <s v="Duplicate"/>
    <x v="338"/>
    <x v="10"/>
    <x v="0"/>
    <x v="1"/>
    <x v="2"/>
    <s v="3 - High"/>
    <x v="0"/>
    <n v="4"/>
    <n v="4"/>
    <s v="Urgent"/>
    <s v="Willyberto Gonzales"/>
  </r>
  <r>
    <s v="THLTNR-8044056854"/>
    <x v="1597"/>
    <s v="Duplicate"/>
    <x v="1213"/>
    <x v="37"/>
    <x v="0"/>
    <x v="1"/>
    <x v="1"/>
    <s v="3 - High"/>
    <x v="0"/>
    <n v="4"/>
    <n v="2"/>
    <s v="Normal"/>
    <s v="Nurio Zepeda"/>
  </r>
  <r>
    <s v="THLTNR-8044072196"/>
    <x v="1578"/>
    <s v="Duplicate"/>
    <x v="670"/>
    <x v="40"/>
    <x v="0"/>
    <x v="1"/>
    <x v="1"/>
    <s v="3 - High"/>
    <x v="0"/>
    <n v="1"/>
    <n v="2"/>
    <s v="Normal"/>
    <s v="Lopez Moran."/>
  </r>
  <r>
    <s v="THLTNR-8044073288"/>
    <x v="1592"/>
    <s v="Duplicate"/>
    <x v="1373"/>
    <x v="9"/>
    <x v="0"/>
    <x v="1"/>
    <x v="1"/>
    <s v="3 - High"/>
    <x v="0"/>
    <n v="5"/>
    <n v="2"/>
    <s v="Normal"/>
    <s v="Darwin E."/>
  </r>
  <r>
    <s v="THLTNR-8044099511"/>
    <x v="1810"/>
    <s v="Duplicate"/>
    <x v="811"/>
    <x v="35"/>
    <x v="0"/>
    <x v="1"/>
    <x v="1"/>
    <s v="3 - High"/>
    <x v="0"/>
    <n v="5"/>
    <n v="2"/>
    <s v="Normal"/>
    <s v="Melinda"/>
  </r>
  <r>
    <s v="THLTNR-8044102270"/>
    <x v="1741"/>
    <s v="Duplicate"/>
    <x v="116"/>
    <x v="22"/>
    <x v="0"/>
    <x v="1"/>
    <x v="1"/>
    <s v="3 - High"/>
    <x v="0"/>
    <n v="5"/>
    <n v="2"/>
    <s v="Normal"/>
    <s v="Silvia Morales"/>
  </r>
  <r>
    <s v="THLTNR-8044107597"/>
    <x v="1548"/>
    <s v="Duplicate"/>
    <x v="611"/>
    <x v="28"/>
    <x v="0"/>
    <x v="1"/>
    <x v="1"/>
    <s v="3 - High"/>
    <x v="0"/>
    <n v="4"/>
    <n v="2"/>
    <s v="Normal"/>
    <s v="Sandra Lujan "/>
  </r>
  <r>
    <s v="THLTNR-8044133631"/>
    <x v="1541"/>
    <s v="Duplicate"/>
    <x v="350"/>
    <x v="17"/>
    <x v="0"/>
    <x v="1"/>
    <x v="1"/>
    <s v="3 - High"/>
    <x v="0"/>
    <n v="5"/>
    <n v="2"/>
    <s v="Normal"/>
    <s v="Rosa Olguin"/>
  </r>
  <r>
    <s v="THLTNR-8044137408"/>
    <x v="1762"/>
    <s v="Duplicate"/>
    <x v="1536"/>
    <x v="32"/>
    <x v="0"/>
    <x v="1"/>
    <x v="1"/>
    <s v="3 - High"/>
    <x v="0"/>
    <n v="4"/>
    <n v="2"/>
    <s v="Normal"/>
    <s v="EstuardoTorres"/>
  </r>
  <r>
    <s v="THLTNR-8044140804"/>
    <x v="1781"/>
    <s v="Duplicate"/>
    <x v="1215"/>
    <x v="23"/>
    <x v="0"/>
    <x v="1"/>
    <x v="1"/>
    <s v="3 - High"/>
    <x v="0"/>
    <n v="5"/>
    <n v="2"/>
    <s v="Normal"/>
    <s v="Enrique Montiel"/>
  </r>
  <r>
    <s v="THLTNR-8044153865"/>
    <x v="1709"/>
    <s v="Duplicate"/>
    <x v="505"/>
    <x v="33"/>
    <x v="0"/>
    <x v="1"/>
    <x v="1"/>
    <s v="3 - High"/>
    <x v="0"/>
    <n v="4"/>
    <n v="2"/>
    <s v="Normal"/>
    <s v="Aurelio Tanori"/>
  </r>
  <r>
    <s v="THLTNR-8044162472"/>
    <x v="1723"/>
    <s v="Duplicate"/>
    <x v="950"/>
    <x v="42"/>
    <x v="0"/>
    <x v="1"/>
    <x v="1"/>
    <s v="3 - High"/>
    <x v="0"/>
    <n v="5"/>
    <n v="2"/>
    <s v="Normal"/>
    <s v="Eva Cardenas"/>
  </r>
  <r>
    <s v="THLTNR-8044172747"/>
    <x v="1700"/>
    <s v="Duplicate"/>
    <x v="1330"/>
    <x v="31"/>
    <x v="0"/>
    <x v="1"/>
    <x v="1"/>
    <s v="3 - High"/>
    <x v="0"/>
    <n v="5"/>
    <n v="2"/>
    <s v="Normal"/>
    <s v="Yomaira Agudelo"/>
  </r>
  <r>
    <s v="THLTNR-8143832960"/>
    <x v="1612"/>
    <s v="Duplicate"/>
    <x v="894"/>
    <x v="45"/>
    <x v="0"/>
    <x v="1"/>
    <x v="1"/>
    <s v="3 - High"/>
    <x v="3"/>
    <n v="4"/>
    <n v="2"/>
    <s v="Normal"/>
    <s v="Armando Sierra"/>
  </r>
  <r>
    <s v="THLTNR-8143843166"/>
    <x v="1635"/>
    <s v="Duplicate"/>
    <x v="1252"/>
    <x v="39"/>
    <x v="0"/>
    <x v="1"/>
    <x v="1"/>
    <s v="3 - High"/>
    <x v="3"/>
    <n v="5"/>
    <n v="2"/>
    <s v="Normal"/>
    <s v="Mata Lucero"/>
  </r>
  <r>
    <s v="THLTNR-8144039346"/>
    <x v="1743"/>
    <s v="Duplicate"/>
    <x v="1203"/>
    <x v="18"/>
    <x v="0"/>
    <x v="1"/>
    <x v="1"/>
    <s v="3 - High"/>
    <x v="3"/>
    <n v="5"/>
    <n v="2"/>
    <s v="Normal"/>
    <s v="Reyna Santacruz"/>
  </r>
  <r>
    <s v="THLTNR-8144044853"/>
    <x v="1681"/>
    <s v="Duplicate"/>
    <x v="684"/>
    <x v="37"/>
    <x v="0"/>
    <x v="1"/>
    <x v="1"/>
    <s v="3 - High"/>
    <x v="3"/>
    <n v="4"/>
    <n v="2"/>
    <s v="Normal"/>
    <s v="Nurio Zepeda"/>
  </r>
  <r>
    <s v="THLTNR-8144178302"/>
    <x v="1761"/>
    <s v="Duplicate"/>
    <x v="1527"/>
    <x v="15"/>
    <x v="0"/>
    <x v="1"/>
    <x v="2"/>
    <s v="3 - High"/>
    <x v="3"/>
    <n v="4"/>
    <n v="4"/>
    <s v="Urgent"/>
    <s v="Guadalupe Hernandez"/>
  </r>
  <r>
    <s v="THLTNR-8144196160"/>
    <x v="1775"/>
    <s v="Duplicate"/>
    <x v="1075"/>
    <x v="4"/>
    <x v="0"/>
    <x v="1"/>
    <x v="1"/>
    <s v="3 - High"/>
    <x v="3"/>
    <n v="5"/>
    <n v="2"/>
    <s v="Normal"/>
    <s v="Guadalupe Torrico"/>
  </r>
  <r>
    <s v="THLTNR-9043860842"/>
    <x v="1473"/>
    <s v="Duplicate"/>
    <x v="231"/>
    <x v="23"/>
    <x v="0"/>
    <x v="1"/>
    <x v="1"/>
    <s v="3 - High"/>
    <x v="0"/>
    <n v="5"/>
    <n v="2"/>
    <s v="Normal"/>
    <s v="Enrique Montiel"/>
  </r>
  <r>
    <s v="THLTNR-9043893241"/>
    <x v="1797"/>
    <s v="Duplicate"/>
    <x v="971"/>
    <x v="47"/>
    <x v="0"/>
    <x v="1"/>
    <x v="1"/>
    <s v="3 - High"/>
    <x v="0"/>
    <n v="4"/>
    <n v="2"/>
    <s v="Normal"/>
    <s v="Lorena"/>
  </r>
  <r>
    <s v="THLTNR-9043911467"/>
    <x v="1508"/>
    <s v="Duplicate"/>
    <x v="1652"/>
    <x v="36"/>
    <x v="0"/>
    <x v="1"/>
    <x v="1"/>
    <s v="3 - High"/>
    <x v="0"/>
    <n v="4"/>
    <n v="2"/>
    <s v="Normal"/>
    <s v="Diana Rojo"/>
  </r>
  <r>
    <s v="THLTNR-9043911720"/>
    <x v="1508"/>
    <s v="Duplicate"/>
    <x v="1619"/>
    <x v="19"/>
    <x v="0"/>
    <x v="1"/>
    <x v="1"/>
    <s v="3 - High"/>
    <x v="0"/>
    <n v="4"/>
    <n v="2"/>
    <s v="Normal"/>
    <s v="Isela Leyva"/>
  </r>
  <r>
    <s v="THLTNR-9043938775"/>
    <x v="1698"/>
    <s v="Duplicate"/>
    <x v="843"/>
    <x v="34"/>
    <x v="0"/>
    <x v="1"/>
    <x v="1"/>
    <s v="3 - High"/>
    <x v="0"/>
    <n v="4"/>
    <n v="2"/>
    <s v="Normal"/>
    <s v="Jesus Pacheco"/>
  </r>
  <r>
    <s v="THLTNR-9043944480"/>
    <x v="1651"/>
    <s v="Duplicate"/>
    <x v="286"/>
    <x v="32"/>
    <x v="0"/>
    <x v="1"/>
    <x v="1"/>
    <s v="3 - High"/>
    <x v="0"/>
    <n v="4"/>
    <n v="2"/>
    <s v="Normal"/>
    <s v="EstuardoTorres"/>
  </r>
  <r>
    <s v="THLTNR-9043964765"/>
    <x v="1573"/>
    <s v="Duplicate"/>
    <x v="1148"/>
    <x v="34"/>
    <x v="0"/>
    <x v="1"/>
    <x v="1"/>
    <s v="3 - High"/>
    <x v="0"/>
    <n v="4"/>
    <n v="2"/>
    <s v="Normal"/>
    <s v="Jesus Pacheco"/>
  </r>
  <r>
    <s v="THLTNR-9043995928"/>
    <x v="1486"/>
    <s v="Duplicate"/>
    <x v="1644"/>
    <x v="2"/>
    <x v="0"/>
    <x v="1"/>
    <x v="1"/>
    <s v="3 - High"/>
    <x v="0"/>
    <n v="5"/>
    <n v="2"/>
    <s v="Normal"/>
    <s v="Segura Garcia"/>
  </r>
  <r>
    <s v="THLTNR-9044007992"/>
    <x v="1492"/>
    <s v="Duplicate"/>
    <x v="498"/>
    <x v="45"/>
    <x v="0"/>
    <x v="1"/>
    <x v="1"/>
    <s v="3 - High"/>
    <x v="0"/>
    <n v="5"/>
    <n v="2"/>
    <s v="Normal"/>
    <s v="Armando Sierra"/>
  </r>
  <r>
    <s v="THLTNR-9044050742"/>
    <x v="1484"/>
    <s v="Duplicate"/>
    <x v="1671"/>
    <x v="12"/>
    <x v="0"/>
    <x v="1"/>
    <x v="1"/>
    <s v="3 - High"/>
    <x v="0"/>
    <n v="4"/>
    <n v="2"/>
    <s v="Normal"/>
    <s v="Leon Lourdes"/>
  </r>
  <r>
    <s v="THLTNR-9044053179"/>
    <x v="1664"/>
    <s v="Duplicate"/>
    <x v="876"/>
    <x v="11"/>
    <x v="0"/>
    <x v="1"/>
    <x v="1"/>
    <s v="3 - High"/>
    <x v="0"/>
    <n v="5"/>
    <n v="2"/>
    <s v="Normal"/>
    <s v="Alberto Gastelum"/>
  </r>
  <r>
    <s v="THLTNR-9044057242"/>
    <x v="1805"/>
    <s v="Duplicate"/>
    <x v="1836"/>
    <x v="13"/>
    <x v="0"/>
    <x v="1"/>
    <x v="1"/>
    <s v="3 - High"/>
    <x v="0"/>
    <n v="5"/>
    <n v="2"/>
    <s v="Normal"/>
    <s v="JesusGrajeda"/>
  </r>
  <r>
    <s v="THLTNR-9044057343"/>
    <x v="1805"/>
    <s v="Duplicate"/>
    <x v="1203"/>
    <x v="15"/>
    <x v="0"/>
    <x v="1"/>
    <x v="1"/>
    <s v="3 - High"/>
    <x v="0"/>
    <n v="4"/>
    <n v="2"/>
    <s v="Normal"/>
    <s v="Guadalupe Hernandez"/>
  </r>
  <r>
    <s v="THLTNR-9044086626"/>
    <x v="1494"/>
    <s v="Duplicate"/>
    <x v="901"/>
    <x v="44"/>
    <x v="0"/>
    <x v="1"/>
    <x v="1"/>
    <s v="3 - High"/>
    <x v="0"/>
    <n v="5"/>
    <n v="2"/>
    <s v="Normal"/>
    <s v="Flores Sierra"/>
  </r>
  <r>
    <s v="THLTNR-9044087459"/>
    <x v="1468"/>
    <s v="Duplicate"/>
    <x v="106"/>
    <x v="32"/>
    <x v="0"/>
    <x v="1"/>
    <x v="1"/>
    <s v="3 - High"/>
    <x v="0"/>
    <n v="5"/>
    <n v="2"/>
    <s v="Normal"/>
    <s v="EstuardoTorres"/>
  </r>
  <r>
    <s v="THLTNR-9044107509"/>
    <x v="1548"/>
    <s v="Duplicate"/>
    <x v="1527"/>
    <x v="35"/>
    <x v="0"/>
    <x v="1"/>
    <x v="1"/>
    <s v="3 - High"/>
    <x v="0"/>
    <n v="5"/>
    <n v="2"/>
    <s v="Normal"/>
    <s v="Melinda"/>
  </r>
  <r>
    <s v="THLTNR-9044109323"/>
    <x v="1472"/>
    <s v="Duplicate"/>
    <x v="1581"/>
    <x v="15"/>
    <x v="0"/>
    <x v="1"/>
    <x v="1"/>
    <s v="3 - High"/>
    <x v="0"/>
    <n v="5"/>
    <n v="2"/>
    <s v="Normal"/>
    <s v="Guadalupe Hernandez"/>
  </r>
  <r>
    <s v="THLTNR-9044119434"/>
    <x v="1774"/>
    <s v="Duplicate"/>
    <x v="1882"/>
    <x v="42"/>
    <x v="0"/>
    <x v="1"/>
    <x v="1"/>
    <s v="3 - High"/>
    <x v="0"/>
    <n v="5"/>
    <n v="2"/>
    <s v="Normal"/>
    <s v="Eva Cardenas"/>
  </r>
  <r>
    <s v="THLTNR-9044128830"/>
    <x v="1463"/>
    <s v="Duplicate"/>
    <x v="1578"/>
    <x v="7"/>
    <x v="0"/>
    <x v="1"/>
    <x v="1"/>
    <s v="3 - High"/>
    <x v="0"/>
    <n v="5"/>
    <n v="2"/>
    <s v="Normal"/>
    <s v="Miller Gaviria"/>
  </r>
  <r>
    <s v="THLTNR-9044144605"/>
    <x v="1802"/>
    <s v="Duplicate"/>
    <x v="325"/>
    <x v="30"/>
    <x v="0"/>
    <x v="1"/>
    <x v="1"/>
    <s v="3 - High"/>
    <x v="0"/>
    <n v="5"/>
    <n v="2"/>
    <s v="Normal"/>
    <s v="Orci Carlos"/>
  </r>
  <r>
    <s v="THLTNR-9044167749"/>
    <x v="1678"/>
    <s v="Duplicate"/>
    <x v="1125"/>
    <x v="12"/>
    <x v="0"/>
    <x v="1"/>
    <x v="1"/>
    <s v="3 - High"/>
    <x v="0"/>
    <n v="4"/>
    <n v="2"/>
    <s v="Normal"/>
    <s v="Leon Lourdes"/>
  </r>
  <r>
    <s v="THLTNR-9044196953"/>
    <x v="1775"/>
    <s v="Duplicate"/>
    <x v="855"/>
    <x v="45"/>
    <x v="0"/>
    <x v="1"/>
    <x v="1"/>
    <s v="3 - High"/>
    <x v="0"/>
    <n v="5"/>
    <n v="2"/>
    <s v="Normal"/>
    <s v="Armando Sierra"/>
  </r>
  <r>
    <s v="THLTNR-9143929906"/>
    <x v="1522"/>
    <s v="Duplicate"/>
    <x v="1811"/>
    <x v="41"/>
    <x v="0"/>
    <x v="1"/>
    <x v="1"/>
    <s v="3 - High"/>
    <x v="3"/>
    <n v="1"/>
    <n v="2"/>
    <s v="Normal"/>
    <s v="Alfonso Barraza"/>
  </r>
  <r>
    <s v="THLTNR-9143983958"/>
    <x v="1534"/>
    <s v="Duplicate"/>
    <x v="1761"/>
    <x v="45"/>
    <x v="0"/>
    <x v="1"/>
    <x v="1"/>
    <s v="3 - High"/>
    <x v="3"/>
    <n v="5"/>
    <n v="2"/>
    <s v="Normal"/>
    <s v="Armando Sierra"/>
  </r>
  <r>
    <s v="THLTNT-0043853639"/>
    <x v="1572"/>
    <s v="Duplicate"/>
    <x v="215"/>
    <x v="30"/>
    <x v="0"/>
    <x v="1"/>
    <x v="1"/>
    <s v="3 - High"/>
    <x v="0"/>
    <n v="4"/>
    <n v="2"/>
    <s v="Normal"/>
    <s v="Orci Carlos"/>
  </r>
  <r>
    <s v="THLTNT-0043889010"/>
    <x v="1803"/>
    <s v="Duplicate"/>
    <x v="1611"/>
    <x v="38"/>
    <x v="0"/>
    <x v="1"/>
    <x v="1"/>
    <s v="3 - High"/>
    <x v="0"/>
    <n v="4"/>
    <n v="2"/>
    <s v="Normal"/>
    <s v="Parra Luna"/>
  </r>
  <r>
    <s v="THLTNT-0043911812"/>
    <x v="1508"/>
    <s v="Duplicate"/>
    <x v="1208"/>
    <x v="7"/>
    <x v="0"/>
    <x v="1"/>
    <x v="1"/>
    <s v="3 - High"/>
    <x v="0"/>
    <n v="5"/>
    <n v="2"/>
    <s v="Normal"/>
    <s v="Miller Gaviria"/>
  </r>
  <r>
    <s v="THLTNT-0043942367"/>
    <x v="1682"/>
    <s v="Duplicate"/>
    <x v="218"/>
    <x v="24"/>
    <x v="0"/>
    <x v="1"/>
    <x v="1"/>
    <s v="3 - High"/>
    <x v="0"/>
    <n v="4"/>
    <n v="2"/>
    <s v="Normal"/>
    <s v="Guadalupe Villanueva"/>
  </r>
  <r>
    <s v="THLTNT-0043957489"/>
    <x v="1524"/>
    <s v="Duplicate"/>
    <x v="1185"/>
    <x v="14"/>
    <x v="0"/>
    <x v="1"/>
    <x v="1"/>
    <s v="3 - High"/>
    <x v="0"/>
    <n v="4"/>
    <n v="2"/>
    <s v="Normal"/>
    <s v="Barbara Grijalva"/>
  </r>
  <r>
    <s v="THLTNT-0043964150"/>
    <x v="1573"/>
    <s v="Duplicate"/>
    <x v="744"/>
    <x v="25"/>
    <x v="0"/>
    <x v="1"/>
    <x v="1"/>
    <s v="3 - High"/>
    <x v="0"/>
    <n v="5"/>
    <n v="2"/>
    <s v="Normal"/>
    <s v="Aldo Carrillo"/>
  </r>
  <r>
    <s v="THLTNT-0043988858"/>
    <x v="1727"/>
    <s v="Duplicate"/>
    <x v="64"/>
    <x v="37"/>
    <x v="0"/>
    <x v="1"/>
    <x v="1"/>
    <s v="3 - High"/>
    <x v="0"/>
    <n v="5"/>
    <n v="2"/>
    <s v="Normal"/>
    <s v="Nurio Zepeda"/>
  </r>
  <r>
    <s v="THLTNT-0043989839"/>
    <x v="1817"/>
    <s v="Duplicate"/>
    <x v="408"/>
    <x v="20"/>
    <x v="0"/>
    <x v="1"/>
    <x v="1"/>
    <s v="3 - High"/>
    <x v="0"/>
    <n v="5"/>
    <n v="2"/>
    <s v="Normal"/>
    <s v="Marisol Piedrahita"/>
  </r>
  <r>
    <s v="THLTNT-0043998939"/>
    <x v="1626"/>
    <s v="Duplicate"/>
    <x v="416"/>
    <x v="29"/>
    <x v="0"/>
    <x v="1"/>
    <x v="1"/>
    <s v="3 - High"/>
    <x v="0"/>
    <n v="5"/>
    <n v="2"/>
    <s v="Normal"/>
    <s v="Jesus Contreras"/>
  </r>
  <r>
    <s v="THLTNT-0044034170"/>
    <x v="1785"/>
    <s v="Duplicate"/>
    <x v="372"/>
    <x v="25"/>
    <x v="0"/>
    <x v="1"/>
    <x v="1"/>
    <s v="3 - High"/>
    <x v="0"/>
    <n v="4"/>
    <n v="2"/>
    <s v="Normal"/>
    <s v="Aldo Carrillo"/>
  </r>
  <r>
    <s v="THLTNT-0044065910"/>
    <x v="1725"/>
    <s v="Duplicate"/>
    <x v="752"/>
    <x v="41"/>
    <x v="0"/>
    <x v="1"/>
    <x v="1"/>
    <s v="3 - High"/>
    <x v="7"/>
    <n v="1"/>
    <n v="2"/>
    <s v="Normal"/>
    <s v="Alfonso Barraza"/>
  </r>
  <r>
    <s v="THLTNT-0044074585"/>
    <x v="1526"/>
    <s v="Duplicate"/>
    <x v="918"/>
    <x v="16"/>
    <x v="0"/>
    <x v="1"/>
    <x v="1"/>
    <s v="3 - High"/>
    <x v="0"/>
    <n v="4"/>
    <n v="2"/>
    <s v="Normal"/>
    <s v="Galindo Guadalupe"/>
  </r>
  <r>
    <s v="THLTNT-0044091537"/>
    <x v="1551"/>
    <s v="Duplicate"/>
    <x v="867"/>
    <x v="10"/>
    <x v="0"/>
    <x v="1"/>
    <x v="1"/>
    <s v="3 - High"/>
    <x v="0"/>
    <n v="4"/>
    <n v="2"/>
    <s v="Normal"/>
    <s v="Willyberto Gonzales"/>
  </r>
  <r>
    <s v="THLTNT-0044094987"/>
    <x v="1513"/>
    <s v="Duplicate"/>
    <x v="1005"/>
    <x v="45"/>
    <x v="0"/>
    <x v="1"/>
    <x v="1"/>
    <s v="3 - High"/>
    <x v="0"/>
    <n v="4"/>
    <n v="2"/>
    <s v="Normal"/>
    <s v="Armando Sierra"/>
  </r>
  <r>
    <s v="THLTNT-0044116668"/>
    <x v="1722"/>
    <s v="Duplicate"/>
    <x v="1016"/>
    <x v="30"/>
    <x v="0"/>
    <x v="1"/>
    <x v="1"/>
    <s v="3 - High"/>
    <x v="0"/>
    <n v="4"/>
    <n v="2"/>
    <s v="Normal"/>
    <s v="Orci Carlos"/>
  </r>
  <r>
    <s v="THLTNT-0044133516"/>
    <x v="1541"/>
    <s v="Duplicate"/>
    <x v="385"/>
    <x v="35"/>
    <x v="0"/>
    <x v="1"/>
    <x v="1"/>
    <s v="3 - High"/>
    <x v="0"/>
    <n v="5"/>
    <n v="2"/>
    <s v="Normal"/>
    <s v="Melinda"/>
  </r>
  <r>
    <s v="THLTNT-0044137447"/>
    <x v="1762"/>
    <s v="Duplicate"/>
    <x v="388"/>
    <x v="32"/>
    <x v="0"/>
    <x v="1"/>
    <x v="1"/>
    <s v="3 - High"/>
    <x v="0"/>
    <n v="5"/>
    <n v="2"/>
    <s v="Normal"/>
    <s v="EstuardoTorres"/>
  </r>
  <r>
    <s v="THLTNT-0044156039"/>
    <x v="1677"/>
    <s v="Duplicate"/>
    <x v="1088"/>
    <x v="5"/>
    <x v="0"/>
    <x v="1"/>
    <x v="1"/>
    <s v="3 - High"/>
    <x v="0"/>
    <n v="5"/>
    <n v="2"/>
    <s v="Normal"/>
    <s v="Eduardo Luna"/>
  </r>
  <r>
    <s v="THLTNT-0044161149"/>
    <x v="1634"/>
    <s v="Duplicate"/>
    <x v="140"/>
    <x v="39"/>
    <x v="0"/>
    <x v="1"/>
    <x v="1"/>
    <s v="3 - High"/>
    <x v="0"/>
    <n v="5"/>
    <n v="2"/>
    <s v="Normal"/>
    <s v="Mata Lucero"/>
  </r>
  <r>
    <s v="THLTNT-0044175619"/>
    <x v="1580"/>
    <s v="Duplicate"/>
    <x v="1738"/>
    <x v="6"/>
    <x v="0"/>
    <x v="1"/>
    <x v="1"/>
    <s v="3 - High"/>
    <x v="0"/>
    <n v="4"/>
    <n v="2"/>
    <s v="Normal"/>
    <s v="Luis Torres"/>
  </r>
  <r>
    <s v="THLTNT-0344136737"/>
    <x v="1649"/>
    <s v="Duplicate"/>
    <x v="1023"/>
    <x v="46"/>
    <x v="0"/>
    <x v="1"/>
    <x v="1"/>
    <s v="3 - High"/>
    <x v="1"/>
    <n v="5"/>
    <n v="2"/>
    <s v="Normal"/>
    <s v="Estuardo Ocaño"/>
  </r>
  <r>
    <s v="THLTNT-1043833498"/>
    <x v="1480"/>
    <s v="Duplicate"/>
    <x v="374"/>
    <x v="42"/>
    <x v="0"/>
    <x v="1"/>
    <x v="1"/>
    <s v="3 - High"/>
    <x v="0"/>
    <n v="5"/>
    <n v="2"/>
    <s v="Normal"/>
    <s v="Eva Cardenas"/>
  </r>
  <r>
    <s v="THLTNT-1043865452"/>
    <x v="1786"/>
    <s v="Duplicate"/>
    <x v="223"/>
    <x v="32"/>
    <x v="0"/>
    <x v="1"/>
    <x v="1"/>
    <s v="3 - High"/>
    <x v="0"/>
    <n v="5"/>
    <n v="2"/>
    <s v="Normal"/>
    <s v="EstuardoTorres"/>
  </r>
  <r>
    <s v="THLTNT-1043888740"/>
    <x v="1560"/>
    <s v="Duplicate"/>
    <x v="396"/>
    <x v="12"/>
    <x v="0"/>
    <x v="1"/>
    <x v="1"/>
    <s v="3 - High"/>
    <x v="0"/>
    <n v="5"/>
    <n v="2"/>
    <s v="Normal"/>
    <s v="Leon Lourdes"/>
  </r>
  <r>
    <s v="THLTNT-1043917225"/>
    <x v="1670"/>
    <s v="Duplicate"/>
    <x v="859"/>
    <x v="47"/>
    <x v="0"/>
    <x v="1"/>
    <x v="1"/>
    <s v="3 - High"/>
    <x v="0"/>
    <n v="4"/>
    <n v="2"/>
    <s v="Normal"/>
    <s v="Lorena"/>
  </r>
  <r>
    <s v="THLTNT-1043926571"/>
    <x v="1771"/>
    <s v="Duplicate"/>
    <x v="721"/>
    <x v="10"/>
    <x v="0"/>
    <x v="1"/>
    <x v="1"/>
    <s v="3 - High"/>
    <x v="0"/>
    <n v="4"/>
    <n v="2"/>
    <s v="Normal"/>
    <s v="Willyberto Gonzales"/>
  </r>
  <r>
    <s v="THLTNT-1043971803"/>
    <x v="1710"/>
    <s v="Duplicate"/>
    <x v="1609"/>
    <x v="20"/>
    <x v="0"/>
    <x v="1"/>
    <x v="1"/>
    <s v="3 - High"/>
    <x v="0"/>
    <n v="4"/>
    <n v="2"/>
    <s v="Normal"/>
    <s v="Marisol Piedrahita"/>
  </r>
  <r>
    <s v="THLTNT-1043981506"/>
    <x v="1758"/>
    <s v="Duplicate"/>
    <x v="835"/>
    <x v="28"/>
    <x v="0"/>
    <x v="1"/>
    <x v="1"/>
    <s v="3 - High"/>
    <x v="0"/>
    <n v="4"/>
    <n v="2"/>
    <s v="Normal"/>
    <s v="Sandra Lujan "/>
  </r>
  <r>
    <s v="THLTNT-1044015224"/>
    <x v="1633"/>
    <s v="Duplicate"/>
    <x v="1966"/>
    <x v="13"/>
    <x v="0"/>
    <x v="1"/>
    <x v="1"/>
    <s v="3 - High"/>
    <x v="0"/>
    <n v="4"/>
    <n v="2"/>
    <s v="Normal"/>
    <s v="JesusGrajeda"/>
  </r>
  <r>
    <s v="THLTNT-1044038836"/>
    <x v="1627"/>
    <s v="Duplicate"/>
    <x v="1088"/>
    <x v="23"/>
    <x v="0"/>
    <x v="1"/>
    <x v="1"/>
    <s v="3 - High"/>
    <x v="0"/>
    <n v="4"/>
    <n v="2"/>
    <s v="Normal"/>
    <s v="Enrique Montiel"/>
  </r>
  <r>
    <s v="THLTNT-1044038986"/>
    <x v="1627"/>
    <s v="Duplicate"/>
    <x v="1005"/>
    <x v="27"/>
    <x v="0"/>
    <x v="1"/>
    <x v="1"/>
    <s v="3 - High"/>
    <x v="0"/>
    <n v="1"/>
    <n v="2"/>
    <s v="Normal"/>
    <s v="Velasquez Jose"/>
  </r>
  <r>
    <s v="THLTNT-1044059711"/>
    <x v="1606"/>
    <s v="Duplicate"/>
    <x v="1957"/>
    <x v="19"/>
    <x v="0"/>
    <x v="1"/>
    <x v="1"/>
    <s v="3 - High"/>
    <x v="0"/>
    <n v="4"/>
    <n v="2"/>
    <s v="Normal"/>
    <s v="Isela Leyva"/>
  </r>
  <r>
    <s v="THLTNT-1044140236"/>
    <x v="1781"/>
    <s v="Duplicate"/>
    <x v="723"/>
    <x v="22"/>
    <x v="0"/>
    <x v="1"/>
    <x v="1"/>
    <s v="3 - High"/>
    <x v="0"/>
    <n v="5"/>
    <n v="2"/>
    <s v="Normal"/>
    <s v="Silvia Morales"/>
  </r>
  <r>
    <s v="THLTNT-1143929540"/>
    <x v="1522"/>
    <s v="Duplicate"/>
    <x v="1833"/>
    <x v="28"/>
    <x v="0"/>
    <x v="1"/>
    <x v="1"/>
    <s v="3 - High"/>
    <x v="3"/>
    <n v="4"/>
    <n v="2"/>
    <s v="Normal"/>
    <s v="Sandra Lujan "/>
  </r>
  <r>
    <s v="THLTNT-1144005631"/>
    <x v="1567"/>
    <s v="Duplicate"/>
    <x v="580"/>
    <x v="43"/>
    <x v="0"/>
    <x v="1"/>
    <x v="1"/>
    <s v="3 - High"/>
    <x v="3"/>
    <n v="4"/>
    <n v="2"/>
    <s v="Normal"/>
    <s v="A. Trejo"/>
  </r>
  <r>
    <s v="THLTNT-1144114959"/>
    <x v="1814"/>
    <s v="Duplicate"/>
    <x v="392"/>
    <x v="29"/>
    <x v="0"/>
    <x v="1"/>
    <x v="1"/>
    <s v="3 - High"/>
    <x v="3"/>
    <n v="4"/>
    <n v="2"/>
    <s v="Normal"/>
    <s v="Jesus Contreras"/>
  </r>
  <r>
    <s v="THLTNT-1243997130"/>
    <x v="1750"/>
    <s v="Duplicate"/>
    <x v="829"/>
    <x v="39"/>
    <x v="0"/>
    <x v="1"/>
    <x v="1"/>
    <s v="3 - High"/>
    <x v="4"/>
    <n v="5"/>
    <n v="2"/>
    <s v="Normal"/>
    <s v="Mata Lucero"/>
  </r>
  <r>
    <s v="THLTNT-2043849259"/>
    <x v="1783"/>
    <s v="Duplicate"/>
    <x v="1805"/>
    <x v="8"/>
    <x v="0"/>
    <x v="1"/>
    <x v="1"/>
    <s v="3 - High"/>
    <x v="0"/>
    <n v="4"/>
    <n v="2"/>
    <s v="Normal"/>
    <s v="Javier D."/>
  </r>
  <r>
    <s v="THLTNT-2043939099"/>
    <x v="1566"/>
    <s v="Duplicate"/>
    <x v="926"/>
    <x v="1"/>
    <x v="0"/>
    <x v="1"/>
    <x v="1"/>
    <s v="3 - High"/>
    <x v="0"/>
    <n v="4"/>
    <n v="2"/>
    <s v="Normal"/>
    <s v="Alberto Casillas"/>
  </r>
  <r>
    <s v="THLTNT-2043942101"/>
    <x v="1682"/>
    <s v="Duplicate"/>
    <x v="1093"/>
    <x v="39"/>
    <x v="0"/>
    <x v="1"/>
    <x v="1"/>
    <s v="3 - High"/>
    <x v="0"/>
    <n v="4"/>
    <n v="2"/>
    <s v="Normal"/>
    <s v="Mata Lucero"/>
  </r>
  <r>
    <s v="THLTNT-2043945268"/>
    <x v="1482"/>
    <s v="Duplicate"/>
    <x v="559"/>
    <x v="9"/>
    <x v="0"/>
    <x v="1"/>
    <x v="1"/>
    <s v="3 - High"/>
    <x v="0"/>
    <n v="4"/>
    <n v="2"/>
    <s v="Normal"/>
    <s v="Darwin E."/>
  </r>
  <r>
    <s v="THLTNT-2044019388"/>
    <x v="1584"/>
    <s v="Duplicate"/>
    <x v="739"/>
    <x v="15"/>
    <x v="0"/>
    <x v="1"/>
    <x v="1"/>
    <s v="3 - High"/>
    <x v="0"/>
    <n v="5"/>
    <n v="2"/>
    <s v="Normal"/>
    <s v="Guadalupe Hernandez"/>
  </r>
  <r>
    <s v="THLTNT-2044026338"/>
    <x v="1471"/>
    <s v="Duplicate"/>
    <x v="1023"/>
    <x v="49"/>
    <x v="0"/>
    <x v="1"/>
    <x v="1"/>
    <s v="3 - High"/>
    <x v="0"/>
    <n v="4"/>
    <n v="2"/>
    <s v="Normal"/>
    <s v="Griselda Galindo"/>
  </r>
  <r>
    <s v="THLTNT-2044082444"/>
    <x v="1676"/>
    <s v="Duplicate"/>
    <x v="925"/>
    <x v="0"/>
    <x v="0"/>
    <x v="1"/>
    <x v="1"/>
    <s v="3 - High"/>
    <x v="0"/>
    <n v="4"/>
    <n v="2"/>
    <s v="Normal"/>
    <s v="Barraza Alberto"/>
  </r>
  <r>
    <s v="THLTNT-2044093622"/>
    <x v="1624"/>
    <s v="Duplicate"/>
    <x v="863"/>
    <x v="17"/>
    <x v="0"/>
    <x v="1"/>
    <x v="1"/>
    <s v="3 - High"/>
    <x v="0"/>
    <n v="5"/>
    <n v="2"/>
    <s v="Normal"/>
    <s v="Rosa Olguin"/>
  </r>
  <r>
    <s v="THLTNT-2044126334"/>
    <x v="1658"/>
    <s v="Duplicate"/>
    <x v="1659"/>
    <x v="18"/>
    <x v="0"/>
    <x v="1"/>
    <x v="1"/>
    <s v="3 - High"/>
    <x v="0"/>
    <n v="4"/>
    <n v="2"/>
    <s v="Normal"/>
    <s v="Reyna Santacruz"/>
  </r>
  <r>
    <s v="THLTNT-2044139094"/>
    <x v="1665"/>
    <s v="Duplicate"/>
    <x v="1173"/>
    <x v="1"/>
    <x v="0"/>
    <x v="1"/>
    <x v="1"/>
    <s v="3 - High"/>
    <x v="0"/>
    <n v="5"/>
    <n v="2"/>
    <s v="Normal"/>
    <s v="Alberto Casillas"/>
  </r>
  <r>
    <s v="THLTNT-2044171118"/>
    <x v="1679"/>
    <s v="Duplicate"/>
    <x v="1658"/>
    <x v="11"/>
    <x v="0"/>
    <x v="1"/>
    <x v="1"/>
    <s v="3 - High"/>
    <x v="0"/>
    <n v="4"/>
    <n v="2"/>
    <s v="Normal"/>
    <s v="Alberto Gastelum"/>
  </r>
  <r>
    <s v="THLTNT-2143850635"/>
    <x v="1777"/>
    <s v="Duplicate"/>
    <x v="52"/>
    <x v="17"/>
    <x v="0"/>
    <x v="1"/>
    <x v="1"/>
    <s v="3 - High"/>
    <x v="3"/>
    <n v="4"/>
    <n v="2"/>
    <s v="Normal"/>
    <s v="Rosa Olguin"/>
  </r>
  <r>
    <s v="THLTNT-2143977065"/>
    <x v="1776"/>
    <s v="Duplicate"/>
    <x v="825"/>
    <x v="38"/>
    <x v="0"/>
    <x v="1"/>
    <x v="1"/>
    <s v="3 - High"/>
    <x v="3"/>
    <n v="4"/>
    <n v="2"/>
    <s v="Normal"/>
    <s v="Parra Luna"/>
  </r>
  <r>
    <s v="THLTNT-2143987075"/>
    <x v="1804"/>
    <s v="Duplicate"/>
    <x v="1104"/>
    <x v="1"/>
    <x v="0"/>
    <x v="1"/>
    <x v="1"/>
    <s v="3 - High"/>
    <x v="3"/>
    <n v="4"/>
    <n v="2"/>
    <s v="Normal"/>
    <s v="Alberto Casillas"/>
  </r>
  <r>
    <s v="THLTNT-2143992932"/>
    <x v="1477"/>
    <s v="Duplicate"/>
    <x v="1094"/>
    <x v="27"/>
    <x v="0"/>
    <x v="1"/>
    <x v="1"/>
    <s v="3 - High"/>
    <x v="3"/>
    <n v="5"/>
    <n v="2"/>
    <s v="Normal"/>
    <s v="Velasquez Jose"/>
  </r>
  <r>
    <s v="THLTNT-3043831941"/>
    <x v="1507"/>
    <s v="Duplicate"/>
    <x v="1103"/>
    <x v="41"/>
    <x v="0"/>
    <x v="1"/>
    <x v="1"/>
    <s v="3 - High"/>
    <x v="0"/>
    <n v="5"/>
    <n v="2"/>
    <s v="Normal"/>
    <s v="Alfonso Barraza"/>
  </r>
  <r>
    <s v="THLTNT-3043842897"/>
    <x v="1734"/>
    <s v="Duplicate"/>
    <x v="921"/>
    <x v="37"/>
    <x v="0"/>
    <x v="1"/>
    <x v="1"/>
    <s v="3 - High"/>
    <x v="0"/>
    <n v="1"/>
    <n v="2"/>
    <s v="Normal"/>
    <s v="Nurio Zepeda"/>
  </r>
  <r>
    <s v="THLTNT-3043887758"/>
    <x v="1697"/>
    <s v="Duplicate"/>
    <x v="1850"/>
    <x v="31"/>
    <x v="0"/>
    <x v="1"/>
    <x v="1"/>
    <s v="3 - High"/>
    <x v="0"/>
    <n v="4"/>
    <n v="2"/>
    <s v="Normal"/>
    <s v="Yomaira Agudelo"/>
  </r>
  <r>
    <s v="THLTNT-3043904935"/>
    <x v="1751"/>
    <s v="Duplicate"/>
    <x v="408"/>
    <x v="29"/>
    <x v="0"/>
    <x v="1"/>
    <x v="1"/>
    <s v="3 - High"/>
    <x v="0"/>
    <n v="4"/>
    <n v="2"/>
    <s v="Normal"/>
    <s v="Jesus Contreras"/>
  </r>
  <r>
    <s v="THLTNT-3043932365"/>
    <x v="1736"/>
    <s v="Duplicate"/>
    <x v="914"/>
    <x v="18"/>
    <x v="0"/>
    <x v="1"/>
    <x v="1"/>
    <s v="3 - High"/>
    <x v="0"/>
    <n v="5"/>
    <n v="2"/>
    <s v="Normal"/>
    <s v="Reyna Santacruz"/>
  </r>
  <r>
    <s v="THLTNT-3043941247"/>
    <x v="1731"/>
    <s v="Duplicate"/>
    <x v="1837"/>
    <x v="22"/>
    <x v="0"/>
    <x v="1"/>
    <x v="1"/>
    <s v="3 - High"/>
    <x v="0"/>
    <n v="4"/>
    <n v="2"/>
    <s v="Normal"/>
    <s v="Silvia Morales"/>
  </r>
  <r>
    <s v="THLTNT-3043948782"/>
    <x v="1644"/>
    <s v="Duplicate"/>
    <x v="753"/>
    <x v="34"/>
    <x v="0"/>
    <x v="1"/>
    <x v="1"/>
    <s v="3 - High"/>
    <x v="0"/>
    <n v="4"/>
    <n v="2"/>
    <s v="Normal"/>
    <s v="Jesus Pacheco"/>
  </r>
  <r>
    <s v="THLTNT-3043953221"/>
    <x v="1660"/>
    <s v="Duplicate"/>
    <x v="1785"/>
    <x v="13"/>
    <x v="0"/>
    <x v="1"/>
    <x v="1"/>
    <s v="3 - High"/>
    <x v="0"/>
    <n v="4"/>
    <n v="2"/>
    <s v="Normal"/>
    <s v="JesusGrajeda"/>
  </r>
  <r>
    <s v="THLTNT-3044060306"/>
    <x v="1598"/>
    <s v="Duplicate"/>
    <x v="916"/>
    <x v="26"/>
    <x v="0"/>
    <x v="1"/>
    <x v="1"/>
    <s v="3 - High"/>
    <x v="0"/>
    <n v="4"/>
    <n v="2"/>
    <s v="Normal"/>
    <s v="Elena Velez"/>
  </r>
  <r>
    <s v="THLTNT-3044084306"/>
    <x v="1773"/>
    <s v="Duplicate"/>
    <x v="1009"/>
    <x v="26"/>
    <x v="0"/>
    <x v="1"/>
    <x v="1"/>
    <s v="3 - High"/>
    <x v="0"/>
    <n v="4"/>
    <n v="2"/>
    <s v="Normal"/>
    <s v="Elena Velez"/>
  </r>
  <r>
    <s v="THLTNT-3044120953"/>
    <x v="1755"/>
    <s v="Duplicate"/>
    <x v="868"/>
    <x v="2"/>
    <x v="0"/>
    <x v="1"/>
    <x v="1"/>
    <s v="3 - High"/>
    <x v="0"/>
    <n v="5"/>
    <n v="2"/>
    <s v="Normal"/>
    <s v="Segura Garcia"/>
  </r>
  <r>
    <s v="THLTNT-3044154403"/>
    <x v="1585"/>
    <s v="Duplicate"/>
    <x v="144"/>
    <x v="0"/>
    <x v="0"/>
    <x v="1"/>
    <x v="1"/>
    <s v="3 - High"/>
    <x v="0"/>
    <n v="5"/>
    <n v="2"/>
    <s v="Normal"/>
    <s v="Barraza Alberto"/>
  </r>
  <r>
    <s v="THLTNT-3044190845"/>
    <x v="1617"/>
    <s v="Duplicate"/>
    <x v="1172"/>
    <x v="7"/>
    <x v="0"/>
    <x v="1"/>
    <x v="1"/>
    <s v="3 - High"/>
    <x v="0"/>
    <n v="5"/>
    <n v="2"/>
    <s v="Normal"/>
    <s v="Miller Gaviria"/>
  </r>
  <r>
    <s v="THLTNT-3143905958"/>
    <x v="1547"/>
    <s v="Duplicate"/>
    <x v="376"/>
    <x v="27"/>
    <x v="0"/>
    <x v="1"/>
    <x v="1"/>
    <s v="3 - High"/>
    <x v="3"/>
    <n v="4"/>
    <n v="2"/>
    <s v="Normal"/>
    <s v="Velasquez Jose"/>
  </r>
  <r>
    <s v="THLTNT-3144186779"/>
    <x v="1823"/>
    <s v="Duplicate"/>
    <x v="142"/>
    <x v="46"/>
    <x v="0"/>
    <x v="1"/>
    <x v="1"/>
    <s v="3 - High"/>
    <x v="3"/>
    <n v="4"/>
    <n v="2"/>
    <s v="Normal"/>
    <s v="Estuardo Ocaño"/>
  </r>
  <r>
    <s v="THLTNT-4043849331"/>
    <x v="1783"/>
    <s v="Duplicate"/>
    <x v="723"/>
    <x v="18"/>
    <x v="0"/>
    <x v="1"/>
    <x v="1"/>
    <s v="3 - High"/>
    <x v="0"/>
    <n v="4"/>
    <n v="2"/>
    <s v="Normal"/>
    <s v="Reyna Santacruz"/>
  </r>
  <r>
    <s v="THLTNT-4043854354"/>
    <x v="1509"/>
    <s v="Duplicate"/>
    <x v="722"/>
    <x v="15"/>
    <x v="0"/>
    <x v="1"/>
    <x v="1"/>
    <s v="3 - High"/>
    <x v="0"/>
    <n v="4"/>
    <n v="2"/>
    <s v="Normal"/>
    <s v="Guadalupe Hernandez"/>
  </r>
  <r>
    <s v="THLTNT-4043888836"/>
    <x v="1560"/>
    <s v="Duplicate"/>
    <x v="1022"/>
    <x v="33"/>
    <x v="0"/>
    <x v="1"/>
    <x v="1"/>
    <s v="3 - High"/>
    <x v="0"/>
    <n v="4"/>
    <n v="2"/>
    <s v="Normal"/>
    <s v="Aurelio Tanori"/>
  </r>
  <r>
    <s v="THLTNT-4043894032"/>
    <x v="1706"/>
    <s v="Duplicate"/>
    <x v="1094"/>
    <x v="5"/>
    <x v="0"/>
    <x v="1"/>
    <x v="1"/>
    <s v="3 - High"/>
    <x v="0"/>
    <n v="5"/>
    <n v="2"/>
    <s v="Normal"/>
    <s v="Eduardo Luna"/>
  </r>
  <r>
    <s v="THLTNT-4043900284"/>
    <x v="1643"/>
    <s v="Duplicate"/>
    <x v="1755"/>
    <x v="9"/>
    <x v="0"/>
    <x v="1"/>
    <x v="1"/>
    <s v="3 - High"/>
    <x v="0"/>
    <n v="4"/>
    <n v="2"/>
    <s v="Normal"/>
    <s v="Darwin E."/>
  </r>
  <r>
    <s v="THLTNT-4043902493"/>
    <x v="1481"/>
    <s v="Duplicate"/>
    <x v="1616"/>
    <x v="32"/>
    <x v="0"/>
    <x v="1"/>
    <x v="1"/>
    <s v="3 - High"/>
    <x v="0"/>
    <n v="5"/>
    <n v="2"/>
    <s v="Normal"/>
    <s v="EstuardoTorres"/>
  </r>
  <r>
    <s v="THLTNT-4043909318"/>
    <x v="1719"/>
    <s v="Duplicate"/>
    <x v="861"/>
    <x v="26"/>
    <x v="0"/>
    <x v="1"/>
    <x v="1"/>
    <s v="3 - High"/>
    <x v="0"/>
    <n v="5"/>
    <n v="2"/>
    <s v="Normal"/>
    <s v="Elena Velez"/>
  </r>
  <r>
    <s v="THLTNT-4043919865"/>
    <x v="1662"/>
    <s v="Duplicate"/>
    <x v="58"/>
    <x v="33"/>
    <x v="0"/>
    <x v="1"/>
    <x v="1"/>
    <s v="3 - High"/>
    <x v="0"/>
    <n v="5"/>
    <n v="2"/>
    <s v="Normal"/>
    <s v="Aurelio Tanori"/>
  </r>
  <r>
    <s v="THLTNT-4043932707"/>
    <x v="1736"/>
    <s v="Duplicate"/>
    <x v="1609"/>
    <x v="31"/>
    <x v="0"/>
    <x v="1"/>
    <x v="1"/>
    <s v="3 - High"/>
    <x v="0"/>
    <n v="4"/>
    <n v="2"/>
    <s v="Normal"/>
    <s v="Yomaira Agudelo"/>
  </r>
  <r>
    <s v="THLTNT-4044032542"/>
    <x v="1618"/>
    <s v="Duplicate"/>
    <x v="571"/>
    <x v="28"/>
    <x v="0"/>
    <x v="1"/>
    <x v="1"/>
    <s v="3 - High"/>
    <x v="0"/>
    <n v="1"/>
    <n v="2"/>
    <s v="Normal"/>
    <s v="Sandra Lujan "/>
  </r>
  <r>
    <s v="THLTNT-4044040365"/>
    <x v="1640"/>
    <s v="Duplicate"/>
    <x v="920"/>
    <x v="24"/>
    <x v="0"/>
    <x v="1"/>
    <x v="1"/>
    <s v="3 - High"/>
    <x v="0"/>
    <n v="4"/>
    <n v="2"/>
    <s v="Normal"/>
    <s v="Guadalupe Villanueva"/>
  </r>
  <r>
    <s v="THLTNT-4044048878"/>
    <x v="1818"/>
    <s v="Duplicate"/>
    <x v="1104"/>
    <x v="20"/>
    <x v="0"/>
    <x v="1"/>
    <x v="1"/>
    <s v="3 - High"/>
    <x v="0"/>
    <n v="5"/>
    <n v="2"/>
    <s v="Normal"/>
    <s v="Marisol Piedrahita"/>
  </r>
  <r>
    <s v="THLTNT-4044060733"/>
    <x v="1598"/>
    <s v="Duplicate"/>
    <x v="1090"/>
    <x v="31"/>
    <x v="0"/>
    <x v="1"/>
    <x v="1"/>
    <s v="3 - High"/>
    <x v="0"/>
    <n v="4"/>
    <n v="2"/>
    <s v="Normal"/>
    <s v="Yomaira Agudelo"/>
  </r>
  <r>
    <s v="THLTNT-4044081597"/>
    <x v="1488"/>
    <s v="Duplicate"/>
    <x v="1716"/>
    <x v="10"/>
    <x v="0"/>
    <x v="1"/>
    <x v="1"/>
    <s v="3 - High"/>
    <x v="0"/>
    <n v="4"/>
    <n v="2"/>
    <s v="Normal"/>
    <s v="Willyberto Gonzales"/>
  </r>
  <r>
    <s v="THLTNT-4044179800"/>
    <x v="1659"/>
    <s v="Duplicate"/>
    <x v="1193"/>
    <x v="33"/>
    <x v="0"/>
    <x v="1"/>
    <x v="1"/>
    <s v="3 - High"/>
    <x v="0"/>
    <n v="4"/>
    <n v="2"/>
    <s v="Normal"/>
    <s v="Aurelio Tanori"/>
  </r>
  <r>
    <s v="THLTNT-5043835638"/>
    <x v="1782"/>
    <s v="Duplicate"/>
    <x v="789"/>
    <x v="6"/>
    <x v="0"/>
    <x v="1"/>
    <x v="1"/>
    <s v="3 - High"/>
    <x v="0"/>
    <n v="5"/>
    <n v="2"/>
    <s v="Normal"/>
    <s v="Luis Torres"/>
  </r>
  <r>
    <s v="THLTNT-5043838746"/>
    <x v="1738"/>
    <s v="Duplicate"/>
    <x v="925"/>
    <x v="19"/>
    <x v="0"/>
    <x v="1"/>
    <x v="1"/>
    <s v="3 - High"/>
    <x v="0"/>
    <n v="5"/>
    <n v="2"/>
    <s v="Normal"/>
    <s v="Isela Leyva"/>
  </r>
  <r>
    <s v="THLTNT-5043873591"/>
    <x v="1583"/>
    <s v="Duplicate"/>
    <x v="390"/>
    <x v="35"/>
    <x v="0"/>
    <x v="1"/>
    <x v="1"/>
    <s v="3 - High"/>
    <x v="0"/>
    <n v="4"/>
    <n v="2"/>
    <s v="Normal"/>
    <s v="Melinda"/>
  </r>
  <r>
    <s v="THLTNT-5043883724"/>
    <x v="1748"/>
    <s v="Duplicate"/>
    <x v="778"/>
    <x v="34"/>
    <x v="0"/>
    <x v="1"/>
    <x v="1"/>
    <s v="3 - High"/>
    <x v="0"/>
    <n v="4"/>
    <n v="2"/>
    <s v="Normal"/>
    <s v="Jesus Pacheco"/>
  </r>
  <r>
    <s v="THLTNT-5043934618"/>
    <x v="1543"/>
    <s v="Duplicate"/>
    <x v="1097"/>
    <x v="44"/>
    <x v="0"/>
    <x v="1"/>
    <x v="1"/>
    <s v="3 - High"/>
    <x v="0"/>
    <n v="4"/>
    <n v="2"/>
    <s v="Normal"/>
    <s v="Flores Sierra"/>
  </r>
  <r>
    <s v="THLTNT-5043962235"/>
    <x v="1689"/>
    <s v="Duplicate"/>
    <x v="913"/>
    <x v="9"/>
    <x v="0"/>
    <x v="1"/>
    <x v="1"/>
    <s v="3 - High"/>
    <x v="0"/>
    <n v="5"/>
    <n v="2"/>
    <s v="Normal"/>
    <s v="Darwin E."/>
  </r>
  <r>
    <s v="THLTNT-5043972182"/>
    <x v="1464"/>
    <s v="Duplicate"/>
    <x v="739"/>
    <x v="4"/>
    <x v="0"/>
    <x v="1"/>
    <x v="1"/>
    <s v="3 - High"/>
    <x v="0"/>
    <n v="4"/>
    <n v="2"/>
    <s v="Normal"/>
    <s v="Guadalupe Torrico"/>
  </r>
  <r>
    <s v="THLTNT-5043999291"/>
    <x v="1801"/>
    <s v="Duplicate"/>
    <x v="1173"/>
    <x v="9"/>
    <x v="0"/>
    <x v="1"/>
    <x v="1"/>
    <s v="3 - High"/>
    <x v="0"/>
    <n v="5"/>
    <n v="2"/>
    <s v="Normal"/>
    <s v="Darwin E."/>
  </r>
  <r>
    <s v="THLTNT-5044024330"/>
    <x v="1692"/>
    <s v="Duplicate"/>
    <x v="1012"/>
    <x v="24"/>
    <x v="0"/>
    <x v="1"/>
    <x v="1"/>
    <s v="3 - High"/>
    <x v="0"/>
    <n v="1"/>
    <n v="2"/>
    <s v="Normal"/>
    <s v="Guadalupe Villanueva"/>
  </r>
  <r>
    <s v="THLTNT-5044033337"/>
    <x v="1800"/>
    <s v="Duplicate"/>
    <x v="1198"/>
    <x v="24"/>
    <x v="0"/>
    <x v="1"/>
    <x v="1"/>
    <s v="3 - High"/>
    <x v="0"/>
    <n v="1"/>
    <n v="2"/>
    <s v="Normal"/>
    <s v="Guadalupe Villanueva"/>
  </r>
  <r>
    <s v="THLTNT-5044051921"/>
    <x v="1568"/>
    <s v="Duplicate"/>
    <x v="749"/>
    <x v="45"/>
    <x v="0"/>
    <x v="1"/>
    <x v="1"/>
    <s v="3 - High"/>
    <x v="0"/>
    <n v="5"/>
    <n v="2"/>
    <s v="Normal"/>
    <s v="Armando Sierra"/>
  </r>
  <r>
    <s v="THLTNT-5044053302"/>
    <x v="1664"/>
    <s v="Duplicate"/>
    <x v="928"/>
    <x v="24"/>
    <x v="0"/>
    <x v="1"/>
    <x v="1"/>
    <s v="3 - High"/>
    <x v="0"/>
    <n v="1"/>
    <n v="2"/>
    <s v="Normal"/>
    <s v="Guadalupe Villanueva"/>
  </r>
  <r>
    <s v="THLTNT-5044056473"/>
    <x v="1597"/>
    <s v="Duplicate"/>
    <x v="1615"/>
    <x v="36"/>
    <x v="0"/>
    <x v="1"/>
    <x v="1"/>
    <s v="3 - High"/>
    <x v="0"/>
    <n v="4"/>
    <n v="2"/>
    <s v="Normal"/>
    <s v="Diana Rojo"/>
  </r>
  <r>
    <s v="THLTNT-5044062306"/>
    <x v="1780"/>
    <s v="Duplicate"/>
    <x v="735"/>
    <x v="24"/>
    <x v="0"/>
    <x v="1"/>
    <x v="1"/>
    <s v="3 - High"/>
    <x v="0"/>
    <n v="4"/>
    <n v="2"/>
    <s v="Normal"/>
    <s v="Guadalupe Villanueva"/>
  </r>
  <r>
    <s v="THLTNT-5044068220"/>
    <x v="1595"/>
    <s v="Duplicate"/>
    <x v="1725"/>
    <x v="22"/>
    <x v="0"/>
    <x v="1"/>
    <x v="1"/>
    <s v="3 - High"/>
    <x v="0"/>
    <n v="5"/>
    <n v="2"/>
    <s v="Normal"/>
    <s v="Silvia Morales"/>
  </r>
  <r>
    <s v="THLTNT-5044118961"/>
    <x v="1490"/>
    <s v="Duplicate"/>
    <x v="1095"/>
    <x v="27"/>
    <x v="0"/>
    <x v="1"/>
    <x v="1"/>
    <s v="3 - High"/>
    <x v="0"/>
    <n v="4"/>
    <n v="2"/>
    <s v="Normal"/>
    <s v="Velasquez Jose"/>
  </r>
  <r>
    <s v="THLTNT-5044128246"/>
    <x v="1463"/>
    <s v="Duplicate"/>
    <x v="1724"/>
    <x v="47"/>
    <x v="0"/>
    <x v="1"/>
    <x v="1"/>
    <s v="3 - High"/>
    <x v="0"/>
    <n v="5"/>
    <n v="2"/>
    <s v="Normal"/>
    <s v="Lorena"/>
  </r>
  <r>
    <s v="THLTNT-5044136361"/>
    <x v="1649"/>
    <s v="Duplicate"/>
    <x v="218"/>
    <x v="26"/>
    <x v="0"/>
    <x v="1"/>
    <x v="1"/>
    <s v="3 - High"/>
    <x v="0"/>
    <n v="4"/>
    <n v="2"/>
    <s v="Normal"/>
    <s v="Elena Velez"/>
  </r>
  <r>
    <s v="THLTNT-5044158638"/>
    <x v="1631"/>
    <s v="Duplicate"/>
    <x v="1745"/>
    <x v="6"/>
    <x v="0"/>
    <x v="1"/>
    <x v="1"/>
    <s v="3 - High"/>
    <x v="0"/>
    <n v="4"/>
    <n v="2"/>
    <s v="Normal"/>
    <s v="Luis Torres"/>
  </r>
  <r>
    <s v="THLTNT-5143925986"/>
    <x v="1518"/>
    <s v="Duplicate"/>
    <x v="866"/>
    <x v="41"/>
    <x v="0"/>
    <x v="1"/>
    <x v="1"/>
    <s v="3 - High"/>
    <x v="3"/>
    <n v="4"/>
    <n v="2"/>
    <s v="Normal"/>
    <s v="Alfonso Barraza"/>
  </r>
  <r>
    <s v="THLTNT-5143971972"/>
    <x v="1710"/>
    <s v="Duplicate"/>
    <x v="833"/>
    <x v="29"/>
    <x v="0"/>
    <x v="1"/>
    <x v="1"/>
    <s v="3 - High"/>
    <x v="3"/>
    <n v="5"/>
    <n v="2"/>
    <s v="Normal"/>
    <s v="Jesus Contreras"/>
  </r>
  <r>
    <s v="THLTNT-6043846393"/>
    <x v="1546"/>
    <s v="Duplicate"/>
    <x v="1181"/>
    <x v="24"/>
    <x v="0"/>
    <x v="1"/>
    <x v="1"/>
    <s v="3 - High"/>
    <x v="0"/>
    <n v="1"/>
    <n v="2"/>
    <s v="Normal"/>
    <s v="Guadalupe Villanueva"/>
  </r>
  <r>
    <s v="THLTNT-6043884835"/>
    <x v="1611"/>
    <s v="Duplicate"/>
    <x v="1022"/>
    <x v="33"/>
    <x v="0"/>
    <x v="1"/>
    <x v="1"/>
    <s v="3 - High"/>
    <x v="0"/>
    <n v="4"/>
    <n v="2"/>
    <s v="Normal"/>
    <s v="Aurelio Tanori"/>
  </r>
  <r>
    <s v="THLTNT-6043892355"/>
    <x v="1779"/>
    <s v="Duplicate"/>
    <x v="1829"/>
    <x v="18"/>
    <x v="0"/>
    <x v="1"/>
    <x v="1"/>
    <s v="3 - High"/>
    <x v="5"/>
    <n v="1"/>
    <n v="2"/>
    <s v="Normal"/>
    <s v="Reyna Santacruz"/>
  </r>
  <r>
    <s v="THLTNT-6043895587"/>
    <x v="1499"/>
    <s v="Duplicate"/>
    <x v="918"/>
    <x v="16"/>
    <x v="0"/>
    <x v="1"/>
    <x v="1"/>
    <s v="3 - High"/>
    <x v="0"/>
    <n v="4"/>
    <n v="2"/>
    <s v="Normal"/>
    <s v="Galindo Guadalupe"/>
  </r>
  <r>
    <s v="THLTNT-6043980800"/>
    <x v="1729"/>
    <s v="Duplicate"/>
    <x v="417"/>
    <x v="33"/>
    <x v="0"/>
    <x v="1"/>
    <x v="1"/>
    <s v="3 - High"/>
    <x v="0"/>
    <n v="4"/>
    <n v="2"/>
    <s v="Normal"/>
    <s v="Aurelio Tanori"/>
  </r>
  <r>
    <s v="THLTNT-6043981684"/>
    <x v="1758"/>
    <s v="Duplicate"/>
    <x v="402"/>
    <x v="6"/>
    <x v="0"/>
    <x v="1"/>
    <x v="1"/>
    <s v="3 - High"/>
    <x v="0"/>
    <n v="4"/>
    <n v="2"/>
    <s v="Normal"/>
    <s v="Luis Torres"/>
  </r>
  <r>
    <s v="THLTNT-6044036526"/>
    <x v="1605"/>
    <s v="Duplicate"/>
    <x v="1769"/>
    <x v="35"/>
    <x v="0"/>
    <x v="1"/>
    <x v="1"/>
    <s v="3 - High"/>
    <x v="0"/>
    <n v="5"/>
    <n v="2"/>
    <s v="Normal"/>
    <s v="Melinda"/>
  </r>
  <r>
    <s v="THLTNT-6044079207"/>
    <x v="1554"/>
    <s v="Duplicate"/>
    <x v="382"/>
    <x v="8"/>
    <x v="0"/>
    <x v="1"/>
    <x v="1"/>
    <s v="3 - High"/>
    <x v="0"/>
    <n v="4"/>
    <n v="2"/>
    <s v="Normal"/>
    <s v="Javier D."/>
  </r>
  <r>
    <s v="THLTNT-6044079424"/>
    <x v="1554"/>
    <s v="Duplicate"/>
    <x v="859"/>
    <x v="0"/>
    <x v="0"/>
    <x v="1"/>
    <x v="1"/>
    <s v="3 - High"/>
    <x v="0"/>
    <n v="4"/>
    <n v="2"/>
    <s v="Normal"/>
    <s v="Barraza Alberto"/>
  </r>
  <r>
    <s v="THLTNT-6044093010"/>
    <x v="1624"/>
    <s v="Duplicate"/>
    <x v="1192"/>
    <x v="5"/>
    <x v="0"/>
    <x v="1"/>
    <x v="1"/>
    <s v="3 - High"/>
    <x v="0"/>
    <n v="4"/>
    <n v="2"/>
    <s v="Normal"/>
    <s v="Eduardo Luna"/>
  </r>
  <r>
    <s v="THLTNT-6044113655"/>
    <x v="1593"/>
    <s v="Duplicate"/>
    <x v="744"/>
    <x v="6"/>
    <x v="0"/>
    <x v="1"/>
    <x v="1"/>
    <s v="3 - High"/>
    <x v="0"/>
    <n v="5"/>
    <n v="2"/>
    <s v="Normal"/>
    <s v="Luis Torres"/>
  </r>
  <r>
    <s v="THLTNT-6044148925"/>
    <x v="1525"/>
    <s v="Duplicate"/>
    <x v="578"/>
    <x v="29"/>
    <x v="0"/>
    <x v="1"/>
    <x v="1"/>
    <s v="3 - High"/>
    <x v="0"/>
    <n v="4"/>
    <n v="2"/>
    <s v="Normal"/>
    <s v="Jesus Contreras"/>
  </r>
  <r>
    <s v="THLTNT-6044170104"/>
    <x v="1505"/>
    <s v="Duplicate"/>
    <x v="911"/>
    <x v="4"/>
    <x v="0"/>
    <x v="1"/>
    <x v="1"/>
    <s v="3 - High"/>
    <x v="0"/>
    <n v="5"/>
    <n v="2"/>
    <s v="Normal"/>
    <s v="Guadalupe Torrico"/>
  </r>
  <r>
    <s v="THLTNT-7043893526"/>
    <x v="1797"/>
    <s v="Duplicate"/>
    <x v="1087"/>
    <x v="16"/>
    <x v="0"/>
    <x v="1"/>
    <x v="1"/>
    <s v="3 - High"/>
    <x v="0"/>
    <n v="5"/>
    <n v="2"/>
    <s v="Normal"/>
    <s v="Galindo Guadalupe"/>
  </r>
  <r>
    <s v="THLTNT-7043917665"/>
    <x v="1670"/>
    <s v="Duplicate"/>
    <x v="1364"/>
    <x v="44"/>
    <x v="0"/>
    <x v="1"/>
    <x v="1"/>
    <s v="3 - High"/>
    <x v="0"/>
    <n v="5"/>
    <n v="2"/>
    <s v="Normal"/>
    <s v="Flores Sierra"/>
  </r>
  <r>
    <s v="THLTNT-7043925424"/>
    <x v="1518"/>
    <s v="Duplicate"/>
    <x v="141"/>
    <x v="0"/>
    <x v="0"/>
    <x v="1"/>
    <x v="1"/>
    <s v="3 - High"/>
    <x v="0"/>
    <n v="4"/>
    <n v="2"/>
    <s v="Normal"/>
    <s v="Barraza Alberto"/>
  </r>
  <r>
    <s v="THLTNT-7043977863"/>
    <x v="1776"/>
    <s v="Duplicate"/>
    <x v="1722"/>
    <x v="33"/>
    <x v="0"/>
    <x v="1"/>
    <x v="1"/>
    <s v="3 - High"/>
    <x v="0"/>
    <n v="4"/>
    <n v="2"/>
    <s v="Normal"/>
    <s v="Aurelio Tanori"/>
  </r>
  <r>
    <s v="THLTNT-7044046128"/>
    <x v="1607"/>
    <s v="Duplicate"/>
    <x v="1010"/>
    <x v="25"/>
    <x v="0"/>
    <x v="1"/>
    <x v="1"/>
    <s v="3 - High"/>
    <x v="0"/>
    <n v="5"/>
    <n v="2"/>
    <s v="Normal"/>
    <s v="Aldo Carrillo"/>
  </r>
  <r>
    <s v="THLTNT-7044051797"/>
    <x v="1568"/>
    <s v="Duplicate"/>
    <x v="1660"/>
    <x v="31"/>
    <x v="0"/>
    <x v="1"/>
    <x v="1"/>
    <s v="3 - High"/>
    <x v="0"/>
    <n v="5"/>
    <n v="2"/>
    <s v="Normal"/>
    <s v="Yomaira Agudelo"/>
  </r>
  <r>
    <s v="THLTNT-7044068165"/>
    <x v="1595"/>
    <s v="Duplicate"/>
    <x v="920"/>
    <x v="4"/>
    <x v="0"/>
    <x v="1"/>
    <x v="1"/>
    <s v="3 - High"/>
    <x v="0"/>
    <n v="4"/>
    <n v="2"/>
    <s v="Normal"/>
    <s v="Guadalupe Torrico"/>
  </r>
  <r>
    <s v="THLTNT-7044101371"/>
    <x v="1599"/>
    <s v="Duplicate"/>
    <x v="1104"/>
    <x v="18"/>
    <x v="0"/>
    <x v="1"/>
    <x v="1"/>
    <s v="3 - High"/>
    <x v="0"/>
    <n v="5"/>
    <n v="2"/>
    <s v="Normal"/>
    <s v="Reyna Santacruz"/>
  </r>
  <r>
    <s v="THLTNT-7044136886"/>
    <x v="1649"/>
    <s v="Duplicate"/>
    <x v="866"/>
    <x v="7"/>
    <x v="0"/>
    <x v="1"/>
    <x v="1"/>
    <s v="3 - High"/>
    <x v="0"/>
    <n v="5"/>
    <n v="2"/>
    <s v="Normal"/>
    <s v="Miller Gaviria"/>
  </r>
  <r>
    <s v="THLTNT-7044159770"/>
    <x v="1604"/>
    <s v="Duplicate"/>
    <x v="1615"/>
    <x v="12"/>
    <x v="0"/>
    <x v="1"/>
    <x v="1"/>
    <s v="3 - High"/>
    <x v="0"/>
    <n v="4"/>
    <n v="2"/>
    <s v="Normal"/>
    <s v="Leon Lourdes"/>
  </r>
  <r>
    <s v="THLTNT-7144100258"/>
    <x v="1652"/>
    <s v="Duplicate"/>
    <x v="743"/>
    <x v="22"/>
    <x v="0"/>
    <x v="1"/>
    <x v="1"/>
    <s v="3 - High"/>
    <x v="3"/>
    <n v="5"/>
    <n v="2"/>
    <s v="Normal"/>
    <s v="Silvia Morales"/>
  </r>
  <r>
    <s v="THLTNT-7244053823"/>
    <x v="1664"/>
    <s v="Duplicate"/>
    <x v="999"/>
    <x v="37"/>
    <x v="0"/>
    <x v="1"/>
    <x v="1"/>
    <s v="3 - High"/>
    <x v="4"/>
    <n v="5"/>
    <n v="2"/>
    <s v="Normal"/>
    <s v="Nurio Zepeda"/>
  </r>
  <r>
    <s v="THLTNT-8043871596"/>
    <x v="1493"/>
    <s v="Duplicate"/>
    <x v="1616"/>
    <x v="16"/>
    <x v="0"/>
    <x v="1"/>
    <x v="1"/>
    <s v="3 - High"/>
    <x v="0"/>
    <n v="5"/>
    <n v="2"/>
    <s v="Normal"/>
    <s v="Galindo Guadalupe"/>
  </r>
  <r>
    <s v="THLTNT-8043885202"/>
    <x v="1654"/>
    <s v="Duplicate"/>
    <x v="733"/>
    <x v="47"/>
    <x v="0"/>
    <x v="1"/>
    <x v="1"/>
    <s v="3 - High"/>
    <x v="0"/>
    <n v="4"/>
    <n v="2"/>
    <s v="Normal"/>
    <s v="Lorena"/>
  </r>
  <r>
    <s v="THLTNT-8043890394"/>
    <x v="1545"/>
    <s v="Duplicate"/>
    <x v="1181"/>
    <x v="18"/>
    <x v="0"/>
    <x v="1"/>
    <x v="1"/>
    <s v="3 - High"/>
    <x v="0"/>
    <n v="5"/>
    <n v="2"/>
    <s v="Normal"/>
    <s v="Reyna Santacruz"/>
  </r>
  <r>
    <s v="THLTNT-8043902770"/>
    <x v="1481"/>
    <s v="Duplicate"/>
    <x v="1831"/>
    <x v="31"/>
    <x v="0"/>
    <x v="1"/>
    <x v="1"/>
    <s v="3 - High"/>
    <x v="0"/>
    <n v="5"/>
    <n v="2"/>
    <s v="Normal"/>
    <s v="Yomaira Agudelo"/>
  </r>
  <r>
    <s v="THLTNT-8043935103"/>
    <x v="1742"/>
    <s v="Duplicate"/>
    <x v="733"/>
    <x v="40"/>
    <x v="0"/>
    <x v="1"/>
    <x v="1"/>
    <s v="3 - High"/>
    <x v="0"/>
    <n v="4"/>
    <n v="2"/>
    <s v="Normal"/>
    <s v="Lopez Moran."/>
  </r>
  <r>
    <s v="THLTNT-8043976635"/>
    <x v="1642"/>
    <s v="Duplicate"/>
    <x v="1023"/>
    <x v="30"/>
    <x v="0"/>
    <x v="1"/>
    <x v="1"/>
    <s v="3 - High"/>
    <x v="0"/>
    <n v="4"/>
    <n v="2"/>
    <s v="Normal"/>
    <s v="Orci Carlos"/>
  </r>
  <r>
    <s v="THLTNT-8044000831"/>
    <x v="1623"/>
    <s v="Duplicate"/>
    <x v="145"/>
    <x v="33"/>
    <x v="0"/>
    <x v="1"/>
    <x v="1"/>
    <s v="3 - High"/>
    <x v="0"/>
    <n v="4"/>
    <n v="2"/>
    <s v="Normal"/>
    <s v="Aurelio Tanori"/>
  </r>
  <r>
    <s v="THLTNT-8044002658"/>
    <x v="1707"/>
    <s v="Duplicate"/>
    <x v="1264"/>
    <x v="43"/>
    <x v="0"/>
    <x v="1"/>
    <x v="1"/>
    <s v="3 - High"/>
    <x v="0"/>
    <n v="4"/>
    <n v="2"/>
    <s v="Normal"/>
    <s v="A. Trejo"/>
  </r>
  <r>
    <s v="THLTNT-8044003025"/>
    <x v="1491"/>
    <s v="Duplicate"/>
    <x v="217"/>
    <x v="38"/>
    <x v="0"/>
    <x v="1"/>
    <x v="1"/>
    <s v="3 - High"/>
    <x v="0"/>
    <n v="4"/>
    <n v="2"/>
    <s v="Normal"/>
    <s v="Parra Luna"/>
  </r>
  <r>
    <s v="THLTNT-8044085249"/>
    <x v="1728"/>
    <s v="Duplicate"/>
    <x v="925"/>
    <x v="22"/>
    <x v="0"/>
    <x v="1"/>
    <x v="1"/>
    <s v="3 - High"/>
    <x v="0"/>
    <n v="5"/>
    <n v="2"/>
    <s v="Normal"/>
    <s v="Silvia Morales"/>
  </r>
  <r>
    <s v="THLTNT-8044090651"/>
    <x v="1628"/>
    <s v="Duplicate"/>
    <x v="376"/>
    <x v="30"/>
    <x v="0"/>
    <x v="1"/>
    <x v="1"/>
    <s v="3 - High"/>
    <x v="0"/>
    <n v="1"/>
    <n v="2"/>
    <s v="Normal"/>
    <s v="Orci Carlos"/>
  </r>
  <r>
    <s v="THLTNT-8044132686"/>
    <x v="1537"/>
    <s v="Duplicate"/>
    <x v="1005"/>
    <x v="30"/>
    <x v="0"/>
    <x v="1"/>
    <x v="1"/>
    <s v="3 - High"/>
    <x v="0"/>
    <n v="1"/>
    <n v="2"/>
    <s v="Normal"/>
    <s v="Orci Carlos"/>
  </r>
  <r>
    <s v="THLTNT-8044153505"/>
    <x v="1709"/>
    <s v="Duplicate"/>
    <x v="1609"/>
    <x v="35"/>
    <x v="0"/>
    <x v="1"/>
    <x v="1"/>
    <s v="3 - High"/>
    <x v="0"/>
    <n v="5"/>
    <n v="2"/>
    <s v="Normal"/>
    <s v="Melinda"/>
  </r>
  <r>
    <s v="THLTNT-8044155238"/>
    <x v="1641"/>
    <s v="Duplicate"/>
    <x v="409"/>
    <x v="47"/>
    <x v="0"/>
    <x v="1"/>
    <x v="1"/>
    <s v="3 - High"/>
    <x v="0"/>
    <n v="4"/>
    <n v="2"/>
    <s v="Normal"/>
    <s v="Lorena"/>
  </r>
  <r>
    <s v="THLTNT-8044168735"/>
    <x v="1730"/>
    <s v="Duplicate"/>
    <x v="757"/>
    <x v="19"/>
    <x v="0"/>
    <x v="1"/>
    <x v="1"/>
    <s v="3 - High"/>
    <x v="0"/>
    <n v="5"/>
    <n v="2"/>
    <s v="Normal"/>
    <s v="Isela Leyva"/>
  </r>
  <r>
    <s v="THLTNT-8044192806"/>
    <x v="1724"/>
    <s v="Duplicate"/>
    <x v="835"/>
    <x v="23"/>
    <x v="0"/>
    <x v="1"/>
    <x v="1"/>
    <s v="3 - High"/>
    <x v="0"/>
    <n v="4"/>
    <n v="2"/>
    <s v="Normal"/>
    <s v="Enrique Montiel"/>
  </r>
  <r>
    <s v="THLTNT-8144086268"/>
    <x v="1494"/>
    <s v="Duplicate"/>
    <x v="1734"/>
    <x v="47"/>
    <x v="0"/>
    <x v="1"/>
    <x v="1"/>
    <s v="3 - High"/>
    <x v="3"/>
    <n v="4"/>
    <n v="2"/>
    <s v="Normal"/>
    <s v="Lorena"/>
  </r>
  <r>
    <s v="THLTNT-9043834723"/>
    <x v="1528"/>
    <s v="Duplicate"/>
    <x v="1001"/>
    <x v="34"/>
    <x v="0"/>
    <x v="1"/>
    <x v="1"/>
    <s v="3 - High"/>
    <x v="0"/>
    <n v="4"/>
    <n v="2"/>
    <s v="Normal"/>
    <s v="Jesus Pacheco"/>
  </r>
  <r>
    <s v="THLTNT-9043837009"/>
    <x v="1798"/>
    <s v="Duplicate"/>
    <x v="1193"/>
    <x v="1"/>
    <x v="0"/>
    <x v="1"/>
    <x v="1"/>
    <s v="3 - High"/>
    <x v="0"/>
    <n v="4"/>
    <n v="2"/>
    <s v="Normal"/>
    <s v="Alberto Casillas"/>
  </r>
  <r>
    <s v="THLTNT-9043883327"/>
    <x v="1748"/>
    <s v="Duplicate"/>
    <x v="1809"/>
    <x v="18"/>
    <x v="0"/>
    <x v="1"/>
    <x v="1"/>
    <s v="3 - High"/>
    <x v="0"/>
    <n v="5"/>
    <n v="2"/>
    <s v="Normal"/>
    <s v="Reyna Santacruz"/>
  </r>
  <r>
    <s v="THLTNT-9043883768"/>
    <x v="1748"/>
    <s v="Duplicate"/>
    <x v="930"/>
    <x v="34"/>
    <x v="0"/>
    <x v="1"/>
    <x v="1"/>
    <s v="3 - High"/>
    <x v="0"/>
    <n v="4"/>
    <n v="2"/>
    <s v="Normal"/>
    <s v="Jesus Pacheco"/>
  </r>
  <r>
    <s v="THLTNT-9043884654"/>
    <x v="1611"/>
    <s v="Duplicate"/>
    <x v="1006"/>
    <x v="43"/>
    <x v="0"/>
    <x v="1"/>
    <x v="1"/>
    <s v="3 - High"/>
    <x v="0"/>
    <n v="4"/>
    <n v="2"/>
    <s v="Normal"/>
    <s v="A. Trejo"/>
  </r>
  <r>
    <s v="THLTNT-9043934632"/>
    <x v="1543"/>
    <s v="Duplicate"/>
    <x v="757"/>
    <x v="6"/>
    <x v="0"/>
    <x v="1"/>
    <x v="1"/>
    <s v="3 - High"/>
    <x v="0"/>
    <n v="4"/>
    <n v="2"/>
    <s v="Normal"/>
    <s v="Luis Torres"/>
  </r>
  <r>
    <s v="THLTNT-9043965262"/>
    <x v="1787"/>
    <s v="Duplicate"/>
    <x v="1734"/>
    <x v="9"/>
    <x v="0"/>
    <x v="1"/>
    <x v="1"/>
    <s v="3 - High"/>
    <x v="0"/>
    <n v="5"/>
    <n v="2"/>
    <s v="Normal"/>
    <s v="Darwin E."/>
  </r>
  <r>
    <s v="THLTNT-9043968818"/>
    <x v="1739"/>
    <s v="Duplicate"/>
    <x v="828"/>
    <x v="33"/>
    <x v="0"/>
    <x v="1"/>
    <x v="1"/>
    <s v="3 - High"/>
    <x v="0"/>
    <n v="4"/>
    <n v="2"/>
    <s v="Normal"/>
    <s v="Aurelio Tanori"/>
  </r>
  <r>
    <s v="THLTNT-9044022639"/>
    <x v="1688"/>
    <s v="Duplicate"/>
    <x v="577"/>
    <x v="17"/>
    <x v="0"/>
    <x v="1"/>
    <x v="1"/>
    <s v="3 - High"/>
    <x v="0"/>
    <n v="4"/>
    <n v="2"/>
    <s v="Normal"/>
    <s v="Rosa Olguin"/>
  </r>
  <r>
    <s v="THLTNT-9044026264"/>
    <x v="1471"/>
    <s v="Duplicate"/>
    <x v="1734"/>
    <x v="13"/>
    <x v="0"/>
    <x v="1"/>
    <x v="1"/>
    <s v="3 - High"/>
    <x v="0"/>
    <n v="5"/>
    <n v="2"/>
    <s v="Normal"/>
    <s v="JesusGrajeda"/>
  </r>
  <r>
    <s v="THLTNT-9044037980"/>
    <x v="1822"/>
    <s v="Duplicate"/>
    <x v="1099"/>
    <x v="2"/>
    <x v="0"/>
    <x v="1"/>
    <x v="1"/>
    <s v="3 - High"/>
    <x v="0"/>
    <n v="4"/>
    <n v="2"/>
    <s v="Normal"/>
    <s v="Segura Garcia"/>
  </r>
  <r>
    <s v="THLTNT-9044044677"/>
    <x v="1681"/>
    <s v="Duplicate"/>
    <x v="1186"/>
    <x v="44"/>
    <x v="0"/>
    <x v="1"/>
    <x v="1"/>
    <s v="3 - High"/>
    <x v="0"/>
    <n v="4"/>
    <n v="2"/>
    <s v="Normal"/>
    <s v="Flores Sierra"/>
  </r>
  <r>
    <s v="THLTNT-9044098958"/>
    <x v="1794"/>
    <s v="Duplicate"/>
    <x v="1006"/>
    <x v="45"/>
    <x v="0"/>
    <x v="1"/>
    <x v="1"/>
    <s v="3 - High"/>
    <x v="0"/>
    <n v="4"/>
    <n v="2"/>
    <s v="Normal"/>
    <s v="Armando Sierra"/>
  </r>
  <r>
    <s v="THLTNT-9044108940"/>
    <x v="1520"/>
    <s v="Duplicate"/>
    <x v="773"/>
    <x v="45"/>
    <x v="0"/>
    <x v="1"/>
    <x v="2"/>
    <s v="3 - High"/>
    <x v="0"/>
    <n v="5"/>
    <n v="4"/>
    <s v="Urgent"/>
    <s v="Armando Sierra"/>
  </r>
  <r>
    <s v="THLTNT-9044112191"/>
    <x v="1535"/>
    <s v="Duplicate"/>
    <x v="997"/>
    <x v="25"/>
    <x v="0"/>
    <x v="1"/>
    <x v="1"/>
    <s v="3 - High"/>
    <x v="0"/>
    <n v="4"/>
    <n v="2"/>
    <s v="Normal"/>
    <s v="Aldo Carrillo"/>
  </r>
  <r>
    <s v="THLTNT-9044155860"/>
    <x v="1641"/>
    <s v="Duplicate"/>
    <x v="560"/>
    <x v="33"/>
    <x v="0"/>
    <x v="1"/>
    <x v="1"/>
    <s v="3 - High"/>
    <x v="0"/>
    <n v="5"/>
    <n v="2"/>
    <s v="Normal"/>
    <s v="Aurelio Tanori"/>
  </r>
  <r>
    <s v="THLTNT-9143965683"/>
    <x v="1787"/>
    <s v="Duplicate"/>
    <x v="927"/>
    <x v="30"/>
    <x v="0"/>
    <x v="1"/>
    <x v="1"/>
    <s v="3 - High"/>
    <x v="3"/>
    <n v="1"/>
    <n v="2"/>
    <s v="Normal"/>
    <s v="Orci Carlos"/>
  </r>
  <r>
    <s v="THLTNT-9143970518"/>
    <x v="1527"/>
    <s v="Duplicate"/>
    <x v="1091"/>
    <x v="10"/>
    <x v="0"/>
    <x v="1"/>
    <x v="1"/>
    <s v="3 - High"/>
    <x v="3"/>
    <n v="4"/>
    <n v="2"/>
    <s v="Normal"/>
    <s v="Willyberto Gonzales"/>
  </r>
  <r>
    <s v="THLTNT-9344037392"/>
    <x v="1822"/>
    <s v="Duplicate"/>
    <x v="1025"/>
    <x v="49"/>
    <x v="0"/>
    <x v="1"/>
    <x v="1"/>
    <s v="3 - High"/>
    <x v="1"/>
    <n v="5"/>
    <n v="2"/>
    <s v="Normal"/>
    <s v="Griselda Galindo"/>
  </r>
  <r>
    <s v="THLTSR-0043888150"/>
    <x v="1560"/>
    <s v="Duplicate"/>
    <x v="85"/>
    <x v="40"/>
    <x v="1"/>
    <x v="1"/>
    <x v="1"/>
    <s v="3 - High"/>
    <x v="3"/>
    <n v="4"/>
    <n v="2"/>
    <s v="Normal"/>
    <s v="Lopez Moran."/>
  </r>
  <r>
    <s v="THLTSR-0044101130"/>
    <x v="1599"/>
    <s v="Duplicate"/>
    <x v="531"/>
    <x v="40"/>
    <x v="1"/>
    <x v="1"/>
    <x v="1"/>
    <s v="3 - High"/>
    <x v="8"/>
    <n v="1"/>
    <n v="2"/>
    <s v="Normal"/>
    <s v="Lopez Moran."/>
  </r>
  <r>
    <s v="THLTSR-0044181162"/>
    <x v="1756"/>
    <s v="Duplicate"/>
    <x v="1544"/>
    <x v="40"/>
    <x v="1"/>
    <x v="1"/>
    <x v="1"/>
    <s v="3 - High"/>
    <x v="2"/>
    <n v="4"/>
    <n v="2"/>
    <s v="Normal"/>
    <s v="Lopez Moran."/>
  </r>
  <r>
    <s v="THLTSR-0143890072"/>
    <x v="1545"/>
    <s v="Duplicate"/>
    <x v="519"/>
    <x v="48"/>
    <x v="1"/>
    <x v="1"/>
    <x v="1"/>
    <s v="3 - High"/>
    <x v="5"/>
    <n v="4"/>
    <n v="2"/>
    <s v="Normal"/>
    <s v="Ramon Macias"/>
  </r>
  <r>
    <s v="THLTSR-0343839470"/>
    <x v="1533"/>
    <s v="Duplicate"/>
    <x v="1677"/>
    <x v="0"/>
    <x v="1"/>
    <x v="1"/>
    <x v="1"/>
    <s v="3 - High"/>
    <x v="4"/>
    <n v="5"/>
    <n v="2"/>
    <s v="Normal"/>
    <s v="Barraza Alberto"/>
  </r>
  <r>
    <s v="THLTSR-0343979159"/>
    <x v="1638"/>
    <s v="Duplicate"/>
    <x v="1340"/>
    <x v="40"/>
    <x v="1"/>
    <x v="1"/>
    <x v="1"/>
    <s v="3 - High"/>
    <x v="8"/>
    <n v="4"/>
    <n v="2"/>
    <s v="Normal"/>
    <s v="Lopez Moran."/>
  </r>
  <r>
    <s v="THLTSR-0344125930"/>
    <x v="1619"/>
    <s v="Duplicate"/>
    <x v="555"/>
    <x v="29"/>
    <x v="1"/>
    <x v="1"/>
    <x v="1"/>
    <s v="3 - High"/>
    <x v="4"/>
    <n v="5"/>
    <n v="2"/>
    <s v="Normal"/>
    <s v="Jesus Contreras"/>
  </r>
  <r>
    <s v="THLTSR-0443872203"/>
    <x v="1702"/>
    <s v="Duplicate"/>
    <x v="1237"/>
    <x v="47"/>
    <x v="1"/>
    <x v="1"/>
    <x v="1"/>
    <s v="3 - High"/>
    <x v="2"/>
    <n v="4"/>
    <n v="2"/>
    <s v="Normal"/>
    <s v="Lorena"/>
  </r>
  <r>
    <s v="THLTSR-0443970884"/>
    <x v="1527"/>
    <s v="Duplicate"/>
    <x v="1819"/>
    <x v="33"/>
    <x v="1"/>
    <x v="1"/>
    <x v="1"/>
    <s v="3 - High"/>
    <x v="6"/>
    <n v="4"/>
    <n v="2"/>
    <s v="Normal"/>
    <s v="Aurelio Tanori"/>
  </r>
  <r>
    <s v="THLTSR-0543921426"/>
    <x v="1744"/>
    <s v="Duplicate"/>
    <x v="850"/>
    <x v="14"/>
    <x v="1"/>
    <x v="1"/>
    <x v="1"/>
    <s v="3 - High"/>
    <x v="5"/>
    <n v="4"/>
    <n v="2"/>
    <s v="Normal"/>
    <s v="Barbara Grijalva"/>
  </r>
  <r>
    <s v="THLTSR-0544016400"/>
    <x v="1656"/>
    <s v="Duplicate"/>
    <x v="325"/>
    <x v="42"/>
    <x v="1"/>
    <x v="1"/>
    <x v="1"/>
    <s v="3 - High"/>
    <x v="5"/>
    <n v="4"/>
    <n v="2"/>
    <s v="Normal"/>
    <s v="Eva Cardenas"/>
  </r>
  <r>
    <s v="THLTSR-0544040996"/>
    <x v="1640"/>
    <s v="Duplicate"/>
    <x v="1065"/>
    <x v="41"/>
    <x v="1"/>
    <x v="1"/>
    <x v="1"/>
    <s v="3 - High"/>
    <x v="7"/>
    <n v="1"/>
    <n v="2"/>
    <s v="Normal"/>
    <s v="Alfonso Barraza"/>
  </r>
  <r>
    <s v="THLTSR-0544106009"/>
    <x v="1747"/>
    <s v="Duplicate"/>
    <x v="1156"/>
    <x v="5"/>
    <x v="1"/>
    <x v="1"/>
    <x v="1"/>
    <s v="3 - High"/>
    <x v="5"/>
    <n v="4"/>
    <n v="2"/>
    <s v="Normal"/>
    <s v="Eduardo Luna"/>
  </r>
  <r>
    <s v="THLTSR-0544132182"/>
    <x v="1537"/>
    <s v="Duplicate"/>
    <x v="1781"/>
    <x v="11"/>
    <x v="1"/>
    <x v="1"/>
    <x v="1"/>
    <s v="3 - High"/>
    <x v="5"/>
    <n v="4"/>
    <n v="2"/>
    <s v="Normal"/>
    <s v="Alberto Gastelum"/>
  </r>
  <r>
    <s v="THLTSR-0544148599"/>
    <x v="1525"/>
    <s v="Duplicate"/>
    <x v="1869"/>
    <x v="16"/>
    <x v="1"/>
    <x v="1"/>
    <x v="1"/>
    <s v="3 - High"/>
    <x v="5"/>
    <n v="5"/>
    <n v="2"/>
    <s v="Normal"/>
    <s v="Galindo Guadalupe"/>
  </r>
  <r>
    <s v="THLTSR-0544165625"/>
    <x v="1625"/>
    <s v="Duplicate"/>
    <x v="1052"/>
    <x v="17"/>
    <x v="1"/>
    <x v="1"/>
    <x v="1"/>
    <s v="3 - High"/>
    <x v="1"/>
    <n v="4"/>
    <n v="2"/>
    <s v="Normal"/>
    <s v="Rosa Olguin"/>
  </r>
  <r>
    <s v="THLTSR-0544188165"/>
    <x v="1475"/>
    <s v="Duplicate"/>
    <x v="1120"/>
    <x v="25"/>
    <x v="1"/>
    <x v="1"/>
    <x v="1"/>
    <s v="3 - High"/>
    <x v="5"/>
    <n v="4"/>
    <n v="2"/>
    <s v="Normal"/>
    <s v="Aldo Carrillo"/>
  </r>
  <r>
    <s v="THLTSR-0544194466"/>
    <x v="1570"/>
    <s v="Duplicate"/>
    <x v="951"/>
    <x v="0"/>
    <x v="1"/>
    <x v="1"/>
    <x v="1"/>
    <s v="3 - High"/>
    <x v="4"/>
    <n v="5"/>
    <n v="2"/>
    <s v="Normal"/>
    <s v="Barraza Alberto"/>
  </r>
  <r>
    <s v="THLTSR-0643950411"/>
    <x v="1474"/>
    <s v="Duplicate"/>
    <x v="554"/>
    <x v="14"/>
    <x v="1"/>
    <x v="1"/>
    <x v="1"/>
    <s v="3 - High"/>
    <x v="9"/>
    <n v="4"/>
    <n v="2"/>
    <s v="Normal"/>
    <s v="Barbara Grijalva"/>
  </r>
  <r>
    <s v="THLTSR-0643981738"/>
    <x v="1758"/>
    <s v="Duplicate"/>
    <x v="486"/>
    <x v="34"/>
    <x v="1"/>
    <x v="1"/>
    <x v="1"/>
    <s v="3 - High"/>
    <x v="9"/>
    <n v="5"/>
    <n v="2"/>
    <s v="Normal"/>
    <s v="Jesus Pacheco"/>
  </r>
  <r>
    <s v="THLTSR-0644111499"/>
    <x v="1792"/>
    <s v="Duplicate"/>
    <x v="981"/>
    <x v="32"/>
    <x v="1"/>
    <x v="1"/>
    <x v="1"/>
    <s v="3 - High"/>
    <x v="9"/>
    <n v="5"/>
    <n v="2"/>
    <s v="Normal"/>
    <s v="EstuardoTorres"/>
  </r>
  <r>
    <s v="THLTSR-0644147547"/>
    <x v="1806"/>
    <s v="Duplicate"/>
    <x v="212"/>
    <x v="10"/>
    <x v="1"/>
    <x v="1"/>
    <x v="1"/>
    <s v="3 - High"/>
    <x v="9"/>
    <n v="4"/>
    <n v="2"/>
    <s v="Normal"/>
    <s v="Willyberto Gonzales"/>
  </r>
  <r>
    <s v="THLTSR-0743850159"/>
    <x v="1777"/>
    <s v="Duplicate"/>
    <x v="280"/>
    <x v="39"/>
    <x v="1"/>
    <x v="1"/>
    <x v="1"/>
    <s v="3 - High"/>
    <x v="8"/>
    <n v="4"/>
    <n v="2"/>
    <s v="Normal"/>
    <s v="Mata Lucero"/>
  </r>
  <r>
    <s v="THLTSR-0743893647"/>
    <x v="1797"/>
    <s v="Duplicate"/>
    <x v="231"/>
    <x v="44"/>
    <x v="1"/>
    <x v="1"/>
    <x v="1"/>
    <s v="3 - High"/>
    <x v="10"/>
    <n v="5"/>
    <n v="2"/>
    <s v="Normal"/>
    <s v="Flores Sierra"/>
  </r>
  <r>
    <s v="THLTSR-0744151229"/>
    <x v="1674"/>
    <s v="Duplicate"/>
    <x v="461"/>
    <x v="22"/>
    <x v="1"/>
    <x v="1"/>
    <x v="1"/>
    <s v="3 - High"/>
    <x v="10"/>
    <n v="4"/>
    <n v="2"/>
    <s v="Normal"/>
    <s v="Silvia Morales"/>
  </r>
  <r>
    <s v="THLTSR-0843894735"/>
    <x v="1706"/>
    <s v="Duplicate"/>
    <x v="336"/>
    <x v="46"/>
    <x v="1"/>
    <x v="1"/>
    <x v="1"/>
    <s v="3 - High"/>
    <x v="6"/>
    <n v="5"/>
    <n v="2"/>
    <s v="Normal"/>
    <s v="Estuardo Ocaño"/>
  </r>
  <r>
    <s v="THLTSR-0843916458"/>
    <x v="1632"/>
    <s v="Duplicate"/>
    <x v="105"/>
    <x v="0"/>
    <x v="1"/>
    <x v="1"/>
    <x v="1"/>
    <s v="3 - High"/>
    <x v="7"/>
    <n v="4"/>
    <n v="2"/>
    <s v="Normal"/>
    <s v="Barraza Alberto"/>
  </r>
  <r>
    <s v="THLTSR-0843977254"/>
    <x v="1776"/>
    <s v="Duplicate"/>
    <x v="898"/>
    <x v="22"/>
    <x v="1"/>
    <x v="1"/>
    <x v="1"/>
    <s v="3 - High"/>
    <x v="6"/>
    <n v="4"/>
    <n v="2"/>
    <s v="Normal"/>
    <s v="Silvia Morales"/>
  </r>
  <r>
    <s v="THLTSR-0943912250"/>
    <x v="1711"/>
    <s v="Duplicate"/>
    <x v="587"/>
    <x v="9"/>
    <x v="1"/>
    <x v="1"/>
    <x v="1"/>
    <s v="3 - High"/>
    <x v="2"/>
    <n v="4"/>
    <n v="2"/>
    <s v="Normal"/>
    <s v="Darwin E."/>
  </r>
  <r>
    <s v="THLTSR-0943964039"/>
    <x v="1573"/>
    <s v="Duplicate"/>
    <x v="1517"/>
    <x v="1"/>
    <x v="1"/>
    <x v="1"/>
    <x v="1"/>
    <s v="3 - High"/>
    <x v="2"/>
    <n v="5"/>
    <n v="2"/>
    <s v="Normal"/>
    <s v="Alberto Casillas"/>
  </r>
  <r>
    <s v="THLTSR-0944059658"/>
    <x v="1606"/>
    <s v="Duplicate"/>
    <x v="1555"/>
    <x v="30"/>
    <x v="1"/>
    <x v="1"/>
    <x v="1"/>
    <s v="3 - High"/>
    <x v="2"/>
    <n v="4"/>
    <n v="2"/>
    <s v="Normal"/>
    <s v="Orci Carlos"/>
  </r>
  <r>
    <s v="THLTSR-0944135257"/>
    <x v="1461"/>
    <s v="Duplicate"/>
    <x v="810"/>
    <x v="47"/>
    <x v="1"/>
    <x v="1"/>
    <x v="1"/>
    <s v="3 - High"/>
    <x v="2"/>
    <n v="4"/>
    <n v="2"/>
    <s v="Normal"/>
    <s v="Lorena"/>
  </r>
  <r>
    <s v="THLTSR-1044108501"/>
    <x v="1520"/>
    <s v="Duplicate"/>
    <x v="965"/>
    <x v="28"/>
    <x v="1"/>
    <x v="1"/>
    <x v="1"/>
    <s v="3 - High"/>
    <x v="4"/>
    <n v="1"/>
    <n v="2"/>
    <s v="Normal"/>
    <s v="Sandra Lujan "/>
  </r>
  <r>
    <s v="THLTSR-1044113553"/>
    <x v="1593"/>
    <s v="Duplicate"/>
    <x v="1269"/>
    <x v="28"/>
    <x v="1"/>
    <x v="1"/>
    <x v="1"/>
    <s v="3 - High"/>
    <x v="8"/>
    <n v="5"/>
    <n v="2"/>
    <s v="Normal"/>
    <s v="Sandra Lujan "/>
  </r>
  <r>
    <s v="THLTSR-1143953925"/>
    <x v="1660"/>
    <s v="Duplicate"/>
    <x v="1865"/>
    <x v="41"/>
    <x v="1"/>
    <x v="1"/>
    <x v="1"/>
    <s v="3 - High"/>
    <x v="1"/>
    <n v="4"/>
    <n v="2"/>
    <s v="Normal"/>
    <s v="Alfonso Barraza"/>
  </r>
  <r>
    <s v="THLTSR-1244010570"/>
    <x v="1671"/>
    <s v="Duplicate"/>
    <x v="453"/>
    <x v="28"/>
    <x v="1"/>
    <x v="1"/>
    <x v="1"/>
    <s v="3 - High"/>
    <x v="8"/>
    <n v="5"/>
    <n v="2"/>
    <s v="Normal"/>
    <s v="Sandra Lujan "/>
  </r>
  <r>
    <s v="THLTSR-1244056134"/>
    <x v="1597"/>
    <s v="Duplicate"/>
    <x v="1532"/>
    <x v="40"/>
    <x v="1"/>
    <x v="1"/>
    <x v="1"/>
    <s v="3 - High"/>
    <x v="10"/>
    <n v="5"/>
    <n v="2"/>
    <s v="Normal"/>
    <s v="Lopez Moran."/>
  </r>
  <r>
    <s v="THLTSR-1244154422"/>
    <x v="1585"/>
    <s v="Duplicate"/>
    <x v="1418"/>
    <x v="0"/>
    <x v="1"/>
    <x v="1"/>
    <x v="1"/>
    <s v="3 - High"/>
    <x v="9"/>
    <n v="4"/>
    <n v="2"/>
    <s v="Normal"/>
    <s v="Barraza Alberto"/>
  </r>
  <r>
    <s v="THLTSR-1343997155"/>
    <x v="1750"/>
    <s v="Duplicate"/>
    <x v="14"/>
    <x v="39"/>
    <x v="1"/>
    <x v="1"/>
    <x v="1"/>
    <s v="3 - High"/>
    <x v="9"/>
    <n v="5"/>
    <n v="2"/>
    <s v="Normal"/>
    <s v="Mata Lucero"/>
  </r>
  <r>
    <s v="THLTSR-1344108692"/>
    <x v="1520"/>
    <s v="Duplicate"/>
    <x v="1762"/>
    <x v="44"/>
    <x v="1"/>
    <x v="1"/>
    <x v="1"/>
    <s v="3 - High"/>
    <x v="10"/>
    <n v="4"/>
    <n v="2"/>
    <s v="Normal"/>
    <s v="Flores Sierra"/>
  </r>
  <r>
    <s v="THLTSR-1344190625"/>
    <x v="1617"/>
    <s v="Duplicate"/>
    <x v="493"/>
    <x v="43"/>
    <x v="1"/>
    <x v="1"/>
    <x v="1"/>
    <s v="3 - High"/>
    <x v="8"/>
    <n v="4"/>
    <n v="2"/>
    <s v="Normal"/>
    <s v="A. Trejo"/>
  </r>
  <r>
    <s v="THLTSR-1444191135"/>
    <x v="1614"/>
    <s v="Duplicate"/>
    <x v="119"/>
    <x v="39"/>
    <x v="1"/>
    <x v="1"/>
    <x v="1"/>
    <s v="3 - High"/>
    <x v="9"/>
    <n v="5"/>
    <n v="2"/>
    <s v="Normal"/>
    <s v="Mata Lucero"/>
  </r>
  <r>
    <s v="THLTSR-1543851029"/>
    <x v="1808"/>
    <s v="Duplicate"/>
    <x v="1779"/>
    <x v="3"/>
    <x v="1"/>
    <x v="1"/>
    <x v="1"/>
    <s v="3 - High"/>
    <x v="5"/>
    <n v="4"/>
    <n v="2"/>
    <s v="Normal"/>
    <s v="Alfredo Barreras"/>
  </r>
  <r>
    <s v="THLTSR-1543857847"/>
    <x v="1745"/>
    <s v="Duplicate"/>
    <x v="1630"/>
    <x v="23"/>
    <x v="1"/>
    <x v="1"/>
    <x v="1"/>
    <s v="3 - High"/>
    <x v="5"/>
    <n v="5"/>
    <n v="2"/>
    <s v="Normal"/>
    <s v="Enrique Montiel"/>
  </r>
  <r>
    <s v="THLTSR-1543885570"/>
    <x v="1654"/>
    <s v="Duplicate"/>
    <x v="620"/>
    <x v="10"/>
    <x v="1"/>
    <x v="1"/>
    <x v="1"/>
    <s v="3 - High"/>
    <x v="5"/>
    <n v="4"/>
    <n v="2"/>
    <s v="Normal"/>
    <s v="Willyberto Gonzales"/>
  </r>
  <r>
    <s v="THLTSR-1543906000"/>
    <x v="1515"/>
    <s v="Duplicate"/>
    <x v="321"/>
    <x v="5"/>
    <x v="1"/>
    <x v="1"/>
    <x v="1"/>
    <s v="3 - High"/>
    <x v="5"/>
    <n v="4"/>
    <n v="2"/>
    <s v="Normal"/>
    <s v="Eduardo Luna"/>
  </r>
  <r>
    <s v="THLTSR-1543941078"/>
    <x v="1731"/>
    <s v="Duplicate"/>
    <x v="1594"/>
    <x v="3"/>
    <x v="1"/>
    <x v="1"/>
    <x v="1"/>
    <s v="3 - High"/>
    <x v="5"/>
    <n v="1"/>
    <n v="2"/>
    <s v="Normal"/>
    <s v="Alfredo Barreras"/>
  </r>
  <r>
    <s v="THLTSR-1543946915"/>
    <x v="1510"/>
    <s v="Duplicate"/>
    <x v="1946"/>
    <x v="29"/>
    <x v="1"/>
    <x v="1"/>
    <x v="1"/>
    <s v="3 - High"/>
    <x v="3"/>
    <n v="5"/>
    <n v="2"/>
    <s v="Normal"/>
    <s v="Jesus Contreras"/>
  </r>
  <r>
    <s v="THLTSR-1543949755"/>
    <x v="1799"/>
    <s v="Duplicate"/>
    <x v="1169"/>
    <x v="12"/>
    <x v="1"/>
    <x v="1"/>
    <x v="1"/>
    <s v="3 - High"/>
    <x v="5"/>
    <n v="5"/>
    <n v="2"/>
    <s v="Normal"/>
    <s v="Leon Lourdes"/>
  </r>
  <r>
    <s v="THLTSR-1543983399"/>
    <x v="1534"/>
    <s v="Duplicate"/>
    <x v="1243"/>
    <x v="24"/>
    <x v="1"/>
    <x v="1"/>
    <x v="1"/>
    <s v="3 - High"/>
    <x v="4"/>
    <n v="5"/>
    <n v="2"/>
    <s v="Normal"/>
    <s v="Guadalupe Villanueva"/>
  </r>
  <r>
    <s v="THLTSR-1544055714"/>
    <x v="1503"/>
    <s v="Duplicate"/>
    <x v="1450"/>
    <x v="19"/>
    <x v="1"/>
    <x v="1"/>
    <x v="1"/>
    <s v="3 - High"/>
    <x v="5"/>
    <n v="5"/>
    <n v="2"/>
    <s v="Normal"/>
    <s v="Isela Leyva"/>
  </r>
  <r>
    <s v="THLTSR-1544060955"/>
    <x v="1598"/>
    <s v="Duplicate"/>
    <x v="678"/>
    <x v="2"/>
    <x v="1"/>
    <x v="1"/>
    <x v="1"/>
    <s v="3 - High"/>
    <x v="5"/>
    <n v="5"/>
    <n v="2"/>
    <s v="Normal"/>
    <s v="Segura Garcia"/>
  </r>
  <r>
    <s v="THLTSR-1544100750"/>
    <x v="1652"/>
    <s v="Duplicate"/>
    <x v="507"/>
    <x v="31"/>
    <x v="1"/>
    <x v="1"/>
    <x v="1"/>
    <s v="3 - High"/>
    <x v="5"/>
    <n v="4"/>
    <n v="2"/>
    <s v="Normal"/>
    <s v="Yomaira Agudelo"/>
  </r>
  <r>
    <s v="THLTSR-1544142878"/>
    <x v="1630"/>
    <s v="Duplicate"/>
    <x v="760"/>
    <x v="20"/>
    <x v="1"/>
    <x v="1"/>
    <x v="1"/>
    <s v="3 - High"/>
    <x v="5"/>
    <n v="5"/>
    <n v="2"/>
    <s v="Normal"/>
    <s v="Marisol Piedrahita"/>
  </r>
  <r>
    <s v="THLTSR-1544160732"/>
    <x v="1733"/>
    <s v="Duplicate"/>
    <x v="1517"/>
    <x v="19"/>
    <x v="1"/>
    <x v="1"/>
    <x v="1"/>
    <s v="3 - High"/>
    <x v="5"/>
    <n v="1"/>
    <n v="2"/>
    <s v="Normal"/>
    <s v="Isela Leyva"/>
  </r>
  <r>
    <s v="THLTSR-1544165035"/>
    <x v="1625"/>
    <s v="Duplicate"/>
    <x v="1035"/>
    <x v="38"/>
    <x v="1"/>
    <x v="1"/>
    <x v="1"/>
    <s v="3 - High"/>
    <x v="5"/>
    <n v="4"/>
    <n v="2"/>
    <s v="Normal"/>
    <s v="Parra Luna"/>
  </r>
  <r>
    <s v="THLTSR-1643843670"/>
    <x v="1635"/>
    <s v="Duplicate"/>
    <x v="1069"/>
    <x v="6"/>
    <x v="1"/>
    <x v="1"/>
    <x v="1"/>
    <s v="3 - High"/>
    <x v="9"/>
    <n v="5"/>
    <n v="2"/>
    <s v="Normal"/>
    <s v="Luis Torres"/>
  </r>
  <r>
    <s v="THLTSR-1643969933"/>
    <x v="1694"/>
    <s v="Duplicate"/>
    <x v="1936"/>
    <x v="27"/>
    <x v="1"/>
    <x v="1"/>
    <x v="1"/>
    <s v="3 - High"/>
    <x v="9"/>
    <n v="5"/>
    <n v="2"/>
    <s v="Normal"/>
    <s v="Velasquez Jose"/>
  </r>
  <r>
    <s v="THLTSR-1644134060"/>
    <x v="1683"/>
    <s v="Duplicate"/>
    <x v="1696"/>
    <x v="5"/>
    <x v="1"/>
    <x v="1"/>
    <x v="1"/>
    <s v="3 - High"/>
    <x v="9"/>
    <n v="4"/>
    <n v="2"/>
    <s v="Normal"/>
    <s v="Eduardo Luna"/>
  </r>
  <r>
    <s v="THLTSR-1644184932"/>
    <x v="1685"/>
    <s v="Duplicate"/>
    <x v="701"/>
    <x v="2"/>
    <x v="1"/>
    <x v="1"/>
    <x v="1"/>
    <s v="3 - High"/>
    <x v="9"/>
    <n v="5"/>
    <n v="2"/>
    <s v="Normal"/>
    <s v="Segura Garcia"/>
  </r>
  <r>
    <s v="THLTSR-1644187282"/>
    <x v="1715"/>
    <s v="Duplicate"/>
    <x v="1197"/>
    <x v="8"/>
    <x v="1"/>
    <x v="1"/>
    <x v="1"/>
    <s v="3 - High"/>
    <x v="9"/>
    <n v="4"/>
    <n v="2"/>
    <s v="Normal"/>
    <s v="Javier D."/>
  </r>
  <r>
    <s v="THLTSR-1743861921"/>
    <x v="1581"/>
    <s v="Duplicate"/>
    <x v="955"/>
    <x v="41"/>
    <x v="1"/>
    <x v="1"/>
    <x v="1"/>
    <s v="3 - High"/>
    <x v="10"/>
    <n v="5"/>
    <n v="2"/>
    <s v="Normal"/>
    <s v="Alfonso Barraza"/>
  </r>
  <r>
    <s v="THLTSR-1743973247"/>
    <x v="1556"/>
    <s v="Duplicate"/>
    <x v="540"/>
    <x v="9"/>
    <x v="1"/>
    <x v="1"/>
    <x v="1"/>
    <s v="3 - High"/>
    <x v="10"/>
    <n v="5"/>
    <n v="2"/>
    <s v="Normal"/>
    <s v="Darwin E."/>
  </r>
  <r>
    <s v="THLTSR-1744008168"/>
    <x v="1574"/>
    <s v="Duplicate"/>
    <x v="1919"/>
    <x v="4"/>
    <x v="1"/>
    <x v="1"/>
    <x v="1"/>
    <s v="3 - High"/>
    <x v="10"/>
    <n v="5"/>
    <n v="2"/>
    <s v="Normal"/>
    <s v="Guadalupe Torrico"/>
  </r>
  <r>
    <s v="THLTSR-1843997367"/>
    <x v="1750"/>
    <s v="Duplicate"/>
    <x v="1298"/>
    <x v="18"/>
    <x v="1"/>
    <x v="1"/>
    <x v="1"/>
    <s v="3 - High"/>
    <x v="6"/>
    <n v="5"/>
    <n v="2"/>
    <s v="Normal"/>
    <s v="Reyna Santacruz"/>
  </r>
  <r>
    <s v="THLTSR-1844184222"/>
    <x v="1685"/>
    <s v="Duplicate"/>
    <x v="1865"/>
    <x v="22"/>
    <x v="1"/>
    <x v="1"/>
    <x v="1"/>
    <s v="3 - High"/>
    <x v="6"/>
    <n v="5"/>
    <n v="2"/>
    <s v="Normal"/>
    <s v="Silvia Morales"/>
  </r>
  <r>
    <s v="THLTSR-2043932999"/>
    <x v="1736"/>
    <s v="Duplicate"/>
    <x v="1143"/>
    <x v="45"/>
    <x v="1"/>
    <x v="1"/>
    <x v="1"/>
    <s v="3 - High"/>
    <x v="10"/>
    <n v="5"/>
    <n v="2"/>
    <s v="Normal"/>
    <s v="Armando Sierra"/>
  </r>
  <r>
    <s v="THLTSR-2043983520"/>
    <x v="1534"/>
    <s v="Duplicate"/>
    <x v="1151"/>
    <x v="35"/>
    <x v="1"/>
    <x v="1"/>
    <x v="1"/>
    <s v="3 - High"/>
    <x v="8"/>
    <n v="4"/>
    <n v="2"/>
    <s v="Normal"/>
    <s v="Melinda"/>
  </r>
  <r>
    <s v="THLTSR-2143981282"/>
    <x v="1758"/>
    <s v="Duplicate"/>
    <x v="1042"/>
    <x v="47"/>
    <x v="1"/>
    <x v="1"/>
    <x v="1"/>
    <s v="3 - High"/>
    <x v="0"/>
    <n v="4"/>
    <n v="2"/>
    <s v="Normal"/>
    <s v="Lorena"/>
  </r>
  <r>
    <s v="THLTSR-2144059435"/>
    <x v="1606"/>
    <s v="Duplicate"/>
    <x v="246"/>
    <x v="42"/>
    <x v="1"/>
    <x v="1"/>
    <x v="1"/>
    <s v="3 - High"/>
    <x v="0"/>
    <n v="4"/>
    <n v="2"/>
    <s v="Normal"/>
    <s v="Eva Cardenas"/>
  </r>
  <r>
    <s v="THLTSR-2343966201"/>
    <x v="1636"/>
    <s v="Duplicate"/>
    <x v="1840"/>
    <x v="47"/>
    <x v="1"/>
    <x v="1"/>
    <x v="1"/>
    <s v="3 - High"/>
    <x v="2"/>
    <n v="4"/>
    <n v="2"/>
    <s v="Normal"/>
    <s v="Lorena"/>
  </r>
  <r>
    <s v="THLTSR-2443989725"/>
    <x v="1817"/>
    <s v="Duplicate"/>
    <x v="75"/>
    <x v="46"/>
    <x v="1"/>
    <x v="1"/>
    <x v="1"/>
    <s v="3 - High"/>
    <x v="7"/>
    <n v="5"/>
    <n v="2"/>
    <s v="Normal"/>
    <s v="Estuardo Ocaño"/>
  </r>
  <r>
    <s v="THLTSR-2543842147"/>
    <x v="1734"/>
    <s v="Duplicate"/>
    <x v="241"/>
    <x v="40"/>
    <x v="1"/>
    <x v="1"/>
    <x v="1"/>
    <s v="3 - High"/>
    <x v="5"/>
    <n v="4"/>
    <n v="2"/>
    <s v="Normal"/>
    <s v="Lopez Moran."/>
  </r>
  <r>
    <s v="THLTSR-2543897359"/>
    <x v="1712"/>
    <s v="Duplicate"/>
    <x v="1970"/>
    <x v="24"/>
    <x v="1"/>
    <x v="1"/>
    <x v="1"/>
    <s v="3 - High"/>
    <x v="5"/>
    <n v="4"/>
    <n v="2"/>
    <s v="Normal"/>
    <s v="Guadalupe Villanueva"/>
  </r>
  <r>
    <s v="THLTSR-2543952657"/>
    <x v="1820"/>
    <s v="Duplicate"/>
    <x v="1270"/>
    <x v="44"/>
    <x v="1"/>
    <x v="1"/>
    <x v="1"/>
    <s v="3 - High"/>
    <x v="5"/>
    <n v="5"/>
    <n v="2"/>
    <s v="Normal"/>
    <s v="Flores Sierra"/>
  </r>
  <r>
    <s v="THLTSR-2543986492"/>
    <x v="1550"/>
    <s v="Duplicate"/>
    <x v="1276"/>
    <x v="32"/>
    <x v="1"/>
    <x v="1"/>
    <x v="1"/>
    <s v="3 - High"/>
    <x v="5"/>
    <n v="5"/>
    <n v="2"/>
    <s v="Normal"/>
    <s v="EstuardoTorres"/>
  </r>
  <r>
    <s v="THLTSR-2544181424"/>
    <x v="1756"/>
    <s v="Duplicate"/>
    <x v="4"/>
    <x v="42"/>
    <x v="1"/>
    <x v="1"/>
    <x v="1"/>
    <s v="3 - High"/>
    <x v="5"/>
    <n v="5"/>
    <n v="2"/>
    <s v="Normal"/>
    <s v="Eva Cardenas"/>
  </r>
  <r>
    <s v="THLTSR-2643856572"/>
    <x v="1476"/>
    <s v="Duplicate"/>
    <x v="1048"/>
    <x v="10"/>
    <x v="1"/>
    <x v="1"/>
    <x v="1"/>
    <s v="3 - High"/>
    <x v="9"/>
    <n v="5"/>
    <n v="2"/>
    <s v="Normal"/>
    <s v="Willyberto Gonzales"/>
  </r>
  <r>
    <s v="THLTSR-2643880633"/>
    <x v="1826"/>
    <s v="Duplicate"/>
    <x v="1258"/>
    <x v="44"/>
    <x v="1"/>
    <x v="1"/>
    <x v="1"/>
    <s v="3 - High"/>
    <x v="9"/>
    <n v="5"/>
    <n v="2"/>
    <s v="Normal"/>
    <s v="Flores Sierra"/>
  </r>
  <r>
    <s v="THLTSR-2643999835"/>
    <x v="1801"/>
    <s v="Duplicate"/>
    <x v="1936"/>
    <x v="20"/>
    <x v="1"/>
    <x v="1"/>
    <x v="1"/>
    <s v="3 - High"/>
    <x v="9"/>
    <n v="5"/>
    <n v="2"/>
    <s v="Normal"/>
    <s v="Marisol Piedrahita"/>
  </r>
  <r>
    <s v="THLTSR-2644016039"/>
    <x v="1656"/>
    <s v="Duplicate"/>
    <x v="43"/>
    <x v="3"/>
    <x v="1"/>
    <x v="1"/>
    <x v="1"/>
    <s v="3 - High"/>
    <x v="9"/>
    <n v="1"/>
    <n v="2"/>
    <s v="Normal"/>
    <s v="Alfredo Barreras"/>
  </r>
  <r>
    <s v="THLTSR-2644018796"/>
    <x v="1673"/>
    <s v="Duplicate"/>
    <x v="1143"/>
    <x v="34"/>
    <x v="1"/>
    <x v="1"/>
    <x v="1"/>
    <s v="3 - High"/>
    <x v="9"/>
    <n v="5"/>
    <n v="2"/>
    <s v="Normal"/>
    <s v="Jesus Pacheco"/>
  </r>
  <r>
    <s v="THLTSR-2644034830"/>
    <x v="1785"/>
    <s v="Duplicate"/>
    <x v="649"/>
    <x v="20"/>
    <x v="1"/>
    <x v="1"/>
    <x v="1"/>
    <s v="3 - High"/>
    <x v="9"/>
    <n v="5"/>
    <n v="2"/>
    <s v="Normal"/>
    <s v="Marisol Piedrahita"/>
  </r>
  <r>
    <s v="THLTSR-2644101837"/>
    <x v="1599"/>
    <s v="Duplicate"/>
    <x v="1079"/>
    <x v="7"/>
    <x v="1"/>
    <x v="1"/>
    <x v="1"/>
    <s v="3 - High"/>
    <x v="9"/>
    <n v="4"/>
    <n v="2"/>
    <s v="Normal"/>
    <s v="Miller Gaviria"/>
  </r>
  <r>
    <s v="THLTSR-2644115956"/>
    <x v="1600"/>
    <s v="Duplicate"/>
    <x v="635"/>
    <x v="2"/>
    <x v="1"/>
    <x v="1"/>
    <x v="1"/>
    <s v="3 - High"/>
    <x v="9"/>
    <n v="4"/>
    <n v="2"/>
    <s v="Normal"/>
    <s v="Segura Garcia"/>
  </r>
  <r>
    <s v="THLTSR-2743843301"/>
    <x v="1635"/>
    <s v="Duplicate"/>
    <x v="983"/>
    <x v="15"/>
    <x v="1"/>
    <x v="1"/>
    <x v="1"/>
    <s v="3 - High"/>
    <x v="10"/>
    <n v="5"/>
    <n v="2"/>
    <s v="Normal"/>
    <s v="Guadalupe Hernandez"/>
  </r>
  <r>
    <s v="THLTSR-2743879595"/>
    <x v="1498"/>
    <s v="Duplicate"/>
    <x v="1166"/>
    <x v="21"/>
    <x v="1"/>
    <x v="1"/>
    <x v="1"/>
    <s v="3 - High"/>
    <x v="10"/>
    <n v="5"/>
    <n v="2"/>
    <s v="Normal"/>
    <s v="Luis Arguello"/>
  </r>
  <r>
    <s v="THLTSR-2743888775"/>
    <x v="1560"/>
    <s v="Duplicate"/>
    <x v="1137"/>
    <x v="19"/>
    <x v="1"/>
    <x v="1"/>
    <x v="1"/>
    <s v="3 - High"/>
    <x v="10"/>
    <n v="5"/>
    <n v="2"/>
    <s v="Normal"/>
    <s v="Isela Leyva"/>
  </r>
  <r>
    <s v="THLTSR-2743898624"/>
    <x v="1615"/>
    <s v="Duplicate"/>
    <x v="931"/>
    <x v="30"/>
    <x v="1"/>
    <x v="1"/>
    <x v="1"/>
    <s v="3 - High"/>
    <x v="10"/>
    <n v="4"/>
    <n v="2"/>
    <s v="Normal"/>
    <s v="Orci Carlos"/>
  </r>
  <r>
    <s v="THLTSR-2743997423"/>
    <x v="1750"/>
    <s v="Duplicate"/>
    <x v="785"/>
    <x v="14"/>
    <x v="1"/>
    <x v="1"/>
    <x v="1"/>
    <s v="3 - High"/>
    <x v="10"/>
    <n v="5"/>
    <n v="2"/>
    <s v="Normal"/>
    <s v="Barbara Grijalva"/>
  </r>
  <r>
    <s v="THLTSR-2744164238"/>
    <x v="1650"/>
    <s v="Duplicate"/>
    <x v="1583"/>
    <x v="13"/>
    <x v="1"/>
    <x v="1"/>
    <x v="1"/>
    <s v="3 - High"/>
    <x v="10"/>
    <n v="5"/>
    <n v="2"/>
    <s v="Normal"/>
    <s v="JesusGrajeda"/>
  </r>
  <r>
    <s v="THLTSR-2843885405"/>
    <x v="1654"/>
    <s v="Duplicate"/>
    <x v="607"/>
    <x v="32"/>
    <x v="1"/>
    <x v="1"/>
    <x v="1"/>
    <s v="3 - High"/>
    <x v="7"/>
    <n v="4"/>
    <n v="2"/>
    <s v="Normal"/>
    <s v="EstuardoTorres"/>
  </r>
  <r>
    <s v="THLTSR-2843887739"/>
    <x v="1697"/>
    <s v="Duplicate"/>
    <x v="1152"/>
    <x v="46"/>
    <x v="1"/>
    <x v="1"/>
    <x v="1"/>
    <s v="3 - High"/>
    <x v="6"/>
    <n v="4"/>
    <n v="2"/>
    <s v="Normal"/>
    <s v="Estuardo Ocaño"/>
  </r>
  <r>
    <s v="THLTSR-2844054048"/>
    <x v="1530"/>
    <s v="Duplicate"/>
    <x v="112"/>
    <x v="38"/>
    <x v="1"/>
    <x v="1"/>
    <x v="1"/>
    <s v="3 - High"/>
    <x v="6"/>
    <n v="4"/>
    <n v="2"/>
    <s v="Normal"/>
    <s v="Parra Luna"/>
  </r>
  <r>
    <s v="THLTSR-2844058440"/>
    <x v="1594"/>
    <s v="Duplicate"/>
    <x v="819"/>
    <x v="32"/>
    <x v="1"/>
    <x v="1"/>
    <x v="1"/>
    <s v="3 - High"/>
    <x v="6"/>
    <n v="5"/>
    <n v="2"/>
    <s v="Normal"/>
    <s v="EstuardoTorres"/>
  </r>
  <r>
    <s v="THLTSR-2844088015"/>
    <x v="1504"/>
    <s v="Duplicate"/>
    <x v="1366"/>
    <x v="5"/>
    <x v="1"/>
    <x v="1"/>
    <x v="1"/>
    <s v="3 - High"/>
    <x v="6"/>
    <n v="4"/>
    <n v="2"/>
    <s v="Normal"/>
    <s v="Eduardo Luna"/>
  </r>
  <r>
    <s v="THLTSR-2943923886"/>
    <x v="1663"/>
    <s v="Duplicate"/>
    <x v="1244"/>
    <x v="7"/>
    <x v="1"/>
    <x v="1"/>
    <x v="1"/>
    <s v="3 - High"/>
    <x v="2"/>
    <n v="4"/>
    <n v="2"/>
    <s v="Normal"/>
    <s v="Miller Gaviria"/>
  </r>
  <r>
    <s v="THLTSR-2943997914"/>
    <x v="1750"/>
    <s v="Duplicate"/>
    <x v="640"/>
    <x v="27"/>
    <x v="1"/>
    <x v="1"/>
    <x v="1"/>
    <s v="3 - High"/>
    <x v="2"/>
    <n v="4"/>
    <n v="2"/>
    <s v="Normal"/>
    <s v="Velasquez Jose"/>
  </r>
  <r>
    <s v="THLTSR-3043833388"/>
    <x v="1480"/>
    <s v="Duplicate"/>
    <x v="1244"/>
    <x v="18"/>
    <x v="1"/>
    <x v="1"/>
    <x v="1"/>
    <s v="3 - High"/>
    <x v="8"/>
    <n v="4"/>
    <n v="2"/>
    <s v="Normal"/>
    <s v="Reyna Santacruz"/>
  </r>
  <r>
    <s v="THLTSR-3043834916"/>
    <x v="1528"/>
    <s v="Duplicate"/>
    <x v="1933"/>
    <x v="41"/>
    <x v="1"/>
    <x v="1"/>
    <x v="1"/>
    <s v="3 - High"/>
    <x v="6"/>
    <n v="4"/>
    <n v="2"/>
    <s v="Normal"/>
    <s v="Alfonso Barraza"/>
  </r>
  <r>
    <s v="THLTSR-3043841576"/>
    <x v="1467"/>
    <s v="Duplicate"/>
    <x v="796"/>
    <x v="28"/>
    <x v="1"/>
    <x v="1"/>
    <x v="1"/>
    <s v="3 - High"/>
    <x v="3"/>
    <n v="4"/>
    <n v="2"/>
    <s v="Normal"/>
    <s v="Sandra Lujan "/>
  </r>
  <r>
    <s v="THLTSR-3044002832"/>
    <x v="1707"/>
    <s v="Duplicate"/>
    <x v="1044"/>
    <x v="7"/>
    <x v="1"/>
    <x v="1"/>
    <x v="1"/>
    <s v="3 - High"/>
    <x v="4"/>
    <n v="4"/>
    <n v="2"/>
    <s v="Normal"/>
    <s v="Miller Gaviria"/>
  </r>
  <r>
    <s v="THLTSR-3044037128"/>
    <x v="1822"/>
    <s v="Duplicate"/>
    <x v="908"/>
    <x v="40"/>
    <x v="1"/>
    <x v="1"/>
    <x v="1"/>
    <s v="3 - High"/>
    <x v="8"/>
    <n v="5"/>
    <n v="2"/>
    <s v="Normal"/>
    <s v="Lopez Moran."/>
  </r>
  <r>
    <s v="THLTSR-3044134055"/>
    <x v="1683"/>
    <s v="Duplicate"/>
    <x v="507"/>
    <x v="3"/>
    <x v="1"/>
    <x v="1"/>
    <x v="1"/>
    <s v="3 - High"/>
    <x v="8"/>
    <n v="1"/>
    <n v="2"/>
    <s v="Normal"/>
    <s v="Alfredo Barreras"/>
  </r>
  <r>
    <s v="THLTSR-3143915495"/>
    <x v="1764"/>
    <s v="Duplicate"/>
    <x v="456"/>
    <x v="14"/>
    <x v="1"/>
    <x v="1"/>
    <x v="1"/>
    <s v="3 - High"/>
    <x v="6"/>
    <n v="5"/>
    <n v="2"/>
    <s v="Normal"/>
    <s v="Barbara Grijalva"/>
  </r>
  <r>
    <s v="THLTSR-3143930928"/>
    <x v="1549"/>
    <s v="Duplicate"/>
    <x v="4"/>
    <x v="29"/>
    <x v="1"/>
    <x v="1"/>
    <x v="1"/>
    <s v="3 - High"/>
    <x v="0"/>
    <n v="4"/>
    <n v="2"/>
    <s v="Normal"/>
    <s v="Jesus Contreras"/>
  </r>
  <r>
    <s v="THLTSR-3244085571"/>
    <x v="1728"/>
    <s v="Duplicate"/>
    <x v="289"/>
    <x v="28"/>
    <x v="1"/>
    <x v="1"/>
    <x v="1"/>
    <s v="3 - High"/>
    <x v="6"/>
    <n v="5"/>
    <n v="2"/>
    <s v="Normal"/>
    <s v="Sandra Lujan "/>
  </r>
  <r>
    <s v="THLTSR-3343837277"/>
    <x v="1798"/>
    <s v="Duplicate"/>
    <x v="1256"/>
    <x v="22"/>
    <x v="1"/>
    <x v="1"/>
    <x v="2"/>
    <s v="3 - High"/>
    <x v="0"/>
    <n v="4"/>
    <n v="4"/>
    <s v="Urgent"/>
    <s v="Silvia Morales"/>
  </r>
  <r>
    <s v="THLTSR-3343853073"/>
    <x v="1572"/>
    <s v="Duplicate"/>
    <x v="340"/>
    <x v="48"/>
    <x v="1"/>
    <x v="1"/>
    <x v="1"/>
    <s v="3 - High"/>
    <x v="1"/>
    <n v="1"/>
    <n v="2"/>
    <s v="Normal"/>
    <s v="Ramon Macias"/>
  </r>
  <r>
    <s v="THLTSR-3343898924"/>
    <x v="1615"/>
    <s v="Duplicate"/>
    <x v="639"/>
    <x v="29"/>
    <x v="1"/>
    <x v="1"/>
    <x v="1"/>
    <s v="3 - High"/>
    <x v="7"/>
    <n v="5"/>
    <n v="2"/>
    <s v="Normal"/>
    <s v="Jesus Contreras"/>
  </r>
  <r>
    <s v="THLTSR-3343911670"/>
    <x v="1508"/>
    <s v="Duplicate"/>
    <x v="1036"/>
    <x v="17"/>
    <x v="1"/>
    <x v="1"/>
    <x v="1"/>
    <s v="3 - High"/>
    <x v="1"/>
    <n v="4"/>
    <n v="2"/>
    <s v="Normal"/>
    <s v="Rosa Olguin"/>
  </r>
  <r>
    <s v="THLTSR-3343950815"/>
    <x v="1474"/>
    <s v="Duplicate"/>
    <x v="1815"/>
    <x v="37"/>
    <x v="1"/>
    <x v="1"/>
    <x v="1"/>
    <s v="3 - High"/>
    <x v="0"/>
    <n v="4"/>
    <n v="2"/>
    <s v="Normal"/>
    <s v="Nurio Zepeda"/>
  </r>
  <r>
    <s v="THLTSR-3543873485"/>
    <x v="1583"/>
    <s v="Duplicate"/>
    <x v="762"/>
    <x v="32"/>
    <x v="1"/>
    <x v="1"/>
    <x v="1"/>
    <s v="3 - High"/>
    <x v="5"/>
    <n v="5"/>
    <n v="2"/>
    <s v="Normal"/>
    <s v="EstuardoTorres"/>
  </r>
  <r>
    <s v="THLTSR-3543931347"/>
    <x v="1576"/>
    <s v="Duplicate"/>
    <x v="1585"/>
    <x v="18"/>
    <x v="1"/>
    <x v="1"/>
    <x v="1"/>
    <s v="3 - High"/>
    <x v="5"/>
    <n v="5"/>
    <n v="2"/>
    <s v="Normal"/>
    <s v="Reyna Santacruz"/>
  </r>
  <r>
    <s v="THLTSR-3543997737"/>
    <x v="1750"/>
    <s v="Duplicate"/>
    <x v="169"/>
    <x v="34"/>
    <x v="1"/>
    <x v="1"/>
    <x v="1"/>
    <s v="3 - High"/>
    <x v="5"/>
    <n v="5"/>
    <n v="2"/>
    <s v="Normal"/>
    <s v="Jesus Pacheco"/>
  </r>
  <r>
    <s v="THLTSR-3544003929"/>
    <x v="1491"/>
    <s v="Duplicate"/>
    <x v="1783"/>
    <x v="45"/>
    <x v="1"/>
    <x v="1"/>
    <x v="1"/>
    <s v="3 - High"/>
    <x v="2"/>
    <n v="5"/>
    <n v="2"/>
    <s v="Normal"/>
    <s v="Armando Sierra"/>
  </r>
  <r>
    <s v="THLTSR-3544022763"/>
    <x v="1688"/>
    <s v="Duplicate"/>
    <x v="1919"/>
    <x v="19"/>
    <x v="1"/>
    <x v="1"/>
    <x v="1"/>
    <s v="3 - High"/>
    <x v="5"/>
    <n v="4"/>
    <n v="2"/>
    <s v="Normal"/>
    <s v="Isela Leyva"/>
  </r>
  <r>
    <s v="THLTSR-3544120489"/>
    <x v="1755"/>
    <s v="Duplicate"/>
    <x v="1217"/>
    <x v="32"/>
    <x v="1"/>
    <x v="1"/>
    <x v="1"/>
    <s v="3 - High"/>
    <x v="5"/>
    <n v="4"/>
    <n v="2"/>
    <s v="Normal"/>
    <s v="EstuardoTorres"/>
  </r>
  <r>
    <s v="THLTSR-3544159791"/>
    <x v="1604"/>
    <s v="Duplicate"/>
    <x v="2"/>
    <x v="31"/>
    <x v="1"/>
    <x v="1"/>
    <x v="1"/>
    <s v="3 - High"/>
    <x v="5"/>
    <n v="4"/>
    <n v="2"/>
    <s v="Normal"/>
    <s v="Yomaira Agudelo"/>
  </r>
  <r>
    <s v="THLTSR-3643862161"/>
    <x v="1757"/>
    <s v="Duplicate"/>
    <x v="194"/>
    <x v="40"/>
    <x v="1"/>
    <x v="1"/>
    <x v="1"/>
    <s v="3 - High"/>
    <x v="9"/>
    <n v="4"/>
    <n v="2"/>
    <s v="Normal"/>
    <s v="Lopez Moran."/>
  </r>
  <r>
    <s v="THLTSR-3643897160"/>
    <x v="1712"/>
    <s v="Duplicate"/>
    <x v="1120"/>
    <x v="11"/>
    <x v="1"/>
    <x v="1"/>
    <x v="1"/>
    <s v="3 - High"/>
    <x v="9"/>
    <n v="4"/>
    <n v="2"/>
    <s v="Normal"/>
    <s v="Alberto Gastelum"/>
  </r>
  <r>
    <s v="THLTSR-3643915209"/>
    <x v="1764"/>
    <s v="Duplicate"/>
    <x v="33"/>
    <x v="9"/>
    <x v="1"/>
    <x v="1"/>
    <x v="1"/>
    <s v="3 - High"/>
    <x v="9"/>
    <n v="4"/>
    <n v="2"/>
    <s v="Normal"/>
    <s v="Darwin E."/>
  </r>
  <r>
    <s v="THLTSR-3643947424"/>
    <x v="1753"/>
    <s v="Duplicate"/>
    <x v="528"/>
    <x v="32"/>
    <x v="1"/>
    <x v="1"/>
    <x v="1"/>
    <s v="3 - High"/>
    <x v="9"/>
    <n v="5"/>
    <n v="2"/>
    <s v="Normal"/>
    <s v="EstuardoTorres"/>
  </r>
  <r>
    <s v="THLTSR-3643959492"/>
    <x v="1552"/>
    <s v="Duplicate"/>
    <x v="480"/>
    <x v="14"/>
    <x v="1"/>
    <x v="1"/>
    <x v="1"/>
    <s v="3 - High"/>
    <x v="9"/>
    <n v="5"/>
    <n v="2"/>
    <s v="Normal"/>
    <s v="Barbara Grijalva"/>
  </r>
  <r>
    <s v="THLTSR-3643992950"/>
    <x v="1477"/>
    <s v="Duplicate"/>
    <x v="476"/>
    <x v="27"/>
    <x v="1"/>
    <x v="1"/>
    <x v="1"/>
    <s v="3 - High"/>
    <x v="9"/>
    <n v="1"/>
    <n v="2"/>
    <s v="Normal"/>
    <s v="Velasquez Jose"/>
  </r>
  <r>
    <s v="THLTSR-3644006785"/>
    <x v="1684"/>
    <s v="Duplicate"/>
    <x v="1623"/>
    <x v="19"/>
    <x v="1"/>
    <x v="1"/>
    <x v="1"/>
    <s v="3 - High"/>
    <x v="9"/>
    <n v="4"/>
    <n v="2"/>
    <s v="Normal"/>
    <s v="Isela Leyva"/>
  </r>
  <r>
    <s v="THLTSR-3644054613"/>
    <x v="1530"/>
    <s v="Duplicate"/>
    <x v="248"/>
    <x v="44"/>
    <x v="1"/>
    <x v="1"/>
    <x v="1"/>
    <s v="3 - High"/>
    <x v="9"/>
    <n v="5"/>
    <n v="2"/>
    <s v="Normal"/>
    <s v="Flores Sierra"/>
  </r>
  <r>
    <s v="THLTSR-3644103439"/>
    <x v="1516"/>
    <s v="Duplicate"/>
    <x v="511"/>
    <x v="42"/>
    <x v="1"/>
    <x v="1"/>
    <x v="1"/>
    <s v="3 - High"/>
    <x v="9"/>
    <n v="4"/>
    <n v="2"/>
    <s v="Normal"/>
    <s v="Eva Cardenas"/>
  </r>
  <r>
    <s v="THLTSR-3644149054"/>
    <x v="1555"/>
    <s v="Duplicate"/>
    <x v="447"/>
    <x v="3"/>
    <x v="1"/>
    <x v="1"/>
    <x v="1"/>
    <s v="3 - High"/>
    <x v="9"/>
    <n v="4"/>
    <n v="2"/>
    <s v="Normal"/>
    <s v="Alfredo Barreras"/>
  </r>
  <r>
    <s v="THLTSR-3644182496"/>
    <x v="1590"/>
    <s v="Duplicate"/>
    <x v="623"/>
    <x v="32"/>
    <x v="1"/>
    <x v="1"/>
    <x v="1"/>
    <s v="3 - High"/>
    <x v="9"/>
    <n v="4"/>
    <n v="2"/>
    <s v="Normal"/>
    <s v="EstuardoTorres"/>
  </r>
  <r>
    <s v="THLTSR-3743858728"/>
    <x v="1661"/>
    <s v="Duplicate"/>
    <x v="1782"/>
    <x v="31"/>
    <x v="1"/>
    <x v="1"/>
    <x v="1"/>
    <s v="3 - High"/>
    <x v="10"/>
    <n v="4"/>
    <n v="2"/>
    <s v="Normal"/>
    <s v="Yomaira Agudelo"/>
  </r>
  <r>
    <s v="THLTSR-3743935343"/>
    <x v="1742"/>
    <s v="Duplicate"/>
    <x v="1312"/>
    <x v="15"/>
    <x v="1"/>
    <x v="1"/>
    <x v="1"/>
    <s v="3 - High"/>
    <x v="10"/>
    <n v="5"/>
    <n v="2"/>
    <s v="Normal"/>
    <s v="Guadalupe Hernandez"/>
  </r>
  <r>
    <s v="THLTSR-3743986026"/>
    <x v="1550"/>
    <s v="Duplicate"/>
    <x v="1783"/>
    <x v="5"/>
    <x v="1"/>
    <x v="1"/>
    <x v="1"/>
    <s v="3 - High"/>
    <x v="10"/>
    <n v="4"/>
    <n v="2"/>
    <s v="Normal"/>
    <s v="Eduardo Luna"/>
  </r>
  <r>
    <s v="THLTSR-3744018212"/>
    <x v="1673"/>
    <s v="Duplicate"/>
    <x v="1683"/>
    <x v="13"/>
    <x v="1"/>
    <x v="1"/>
    <x v="1"/>
    <s v="3 - High"/>
    <x v="10"/>
    <n v="4"/>
    <n v="2"/>
    <s v="Normal"/>
    <s v="JesusGrajeda"/>
  </r>
  <r>
    <s v="THLTSR-3744136920"/>
    <x v="1649"/>
    <s v="Duplicate"/>
    <x v="1505"/>
    <x v="2"/>
    <x v="1"/>
    <x v="1"/>
    <x v="1"/>
    <s v="3 - High"/>
    <x v="10"/>
    <n v="5"/>
    <n v="2"/>
    <s v="Normal"/>
    <s v="Segura Garcia"/>
  </r>
  <r>
    <s v="THLTSR-3843870289"/>
    <x v="1489"/>
    <s v="Duplicate"/>
    <x v="581"/>
    <x v="22"/>
    <x v="1"/>
    <x v="1"/>
    <x v="1"/>
    <s v="3 - High"/>
    <x v="6"/>
    <n v="4"/>
    <n v="2"/>
    <s v="Normal"/>
    <s v="Silvia Morales"/>
  </r>
  <r>
    <s v="THLTSR-3843876483"/>
    <x v="1735"/>
    <s v="Duplicate"/>
    <x v="1871"/>
    <x v="14"/>
    <x v="1"/>
    <x v="1"/>
    <x v="1"/>
    <s v="3 - High"/>
    <x v="6"/>
    <n v="5"/>
    <n v="2"/>
    <s v="Normal"/>
    <s v="Barbara Grijalva"/>
  </r>
  <r>
    <s v="THLTSR-3843990977"/>
    <x v="1765"/>
    <s v="Duplicate"/>
    <x v="1275"/>
    <x v="29"/>
    <x v="1"/>
    <x v="1"/>
    <x v="1"/>
    <s v="3 - High"/>
    <x v="7"/>
    <n v="4"/>
    <n v="2"/>
    <s v="Normal"/>
    <s v="Jesus Contreras"/>
  </r>
  <r>
    <s v="THLTSR-3844069403"/>
    <x v="1531"/>
    <s v="Duplicate"/>
    <x v="1591"/>
    <x v="14"/>
    <x v="1"/>
    <x v="1"/>
    <x v="1"/>
    <s v="3 - High"/>
    <x v="6"/>
    <n v="5"/>
    <n v="2"/>
    <s v="Normal"/>
    <s v="Barbara Grijalva"/>
  </r>
  <r>
    <s v="THLTSR-3944002342"/>
    <x v="1707"/>
    <s v="Duplicate"/>
    <x v="971"/>
    <x v="26"/>
    <x v="1"/>
    <x v="1"/>
    <x v="1"/>
    <s v="3 - High"/>
    <x v="2"/>
    <n v="4"/>
    <n v="2"/>
    <s v="Normal"/>
    <s v="Elena Velez"/>
  </r>
  <r>
    <s v="THLTSR-3944009694"/>
    <x v="1616"/>
    <s v="Duplicate"/>
    <x v="1027"/>
    <x v="30"/>
    <x v="1"/>
    <x v="1"/>
    <x v="1"/>
    <s v="3 - High"/>
    <x v="2"/>
    <n v="5"/>
    <n v="2"/>
    <s v="Normal"/>
    <s v="Orci Carlos"/>
  </r>
  <r>
    <s v="THLTSR-3944013498"/>
    <x v="1519"/>
    <s v="Duplicate"/>
    <x v="642"/>
    <x v="32"/>
    <x v="1"/>
    <x v="1"/>
    <x v="1"/>
    <s v="3 - High"/>
    <x v="2"/>
    <n v="5"/>
    <n v="2"/>
    <s v="Normal"/>
    <s v="EstuardoTorres"/>
  </r>
  <r>
    <s v="THLTSR-3944136205"/>
    <x v="1649"/>
    <s v="Duplicate"/>
    <x v="1600"/>
    <x v="13"/>
    <x v="1"/>
    <x v="1"/>
    <x v="1"/>
    <s v="3 - High"/>
    <x v="2"/>
    <n v="5"/>
    <n v="2"/>
    <s v="Normal"/>
    <s v="JesusGrajeda"/>
  </r>
  <r>
    <s v="THLTSR-3944145953"/>
    <x v="1542"/>
    <s v="Duplicate"/>
    <x v="1136"/>
    <x v="29"/>
    <x v="1"/>
    <x v="1"/>
    <x v="1"/>
    <s v="3 - High"/>
    <x v="7"/>
    <n v="4"/>
    <n v="2"/>
    <s v="Normal"/>
    <s v="Jesus Contreras"/>
  </r>
  <r>
    <s v="THLTSR-3944194808"/>
    <x v="1570"/>
    <s v="Duplicate"/>
    <x v="1237"/>
    <x v="23"/>
    <x v="1"/>
    <x v="1"/>
    <x v="1"/>
    <s v="3 - High"/>
    <x v="2"/>
    <n v="5"/>
    <n v="2"/>
    <s v="Normal"/>
    <s v="Enrique Montiel"/>
  </r>
  <r>
    <s v="THLTSR-3944195268"/>
    <x v="1695"/>
    <s v="Duplicate"/>
    <x v="1557"/>
    <x v="13"/>
    <x v="1"/>
    <x v="1"/>
    <x v="1"/>
    <s v="3 - High"/>
    <x v="2"/>
    <n v="5"/>
    <n v="2"/>
    <s v="Normal"/>
    <s v="JesusGrajeda"/>
  </r>
  <r>
    <s v="THLTSR-4043966960"/>
    <x v="1636"/>
    <s v="Duplicate"/>
    <x v="1821"/>
    <x v="41"/>
    <x v="1"/>
    <x v="1"/>
    <x v="1"/>
    <s v="3 - High"/>
    <x v="6"/>
    <n v="4"/>
    <n v="2"/>
    <s v="Normal"/>
    <s v="Alfonso Barraza"/>
  </r>
  <r>
    <s v="THLTSR-4044094628"/>
    <x v="1513"/>
    <s v="Duplicate"/>
    <x v="128"/>
    <x v="17"/>
    <x v="1"/>
    <x v="1"/>
    <x v="1"/>
    <s v="3 - High"/>
    <x v="10"/>
    <n v="4"/>
    <n v="2"/>
    <s v="Normal"/>
    <s v="Rosa Olguin"/>
  </r>
  <r>
    <s v="THLTSR-4044094987"/>
    <x v="1513"/>
    <s v="Duplicate"/>
    <x v="755"/>
    <x v="29"/>
    <x v="1"/>
    <x v="1"/>
    <x v="1"/>
    <s v="3 - High"/>
    <x v="0"/>
    <n v="5"/>
    <n v="2"/>
    <s v="Normal"/>
    <s v="Jesus Contreras"/>
  </r>
  <r>
    <s v="THLTSR-4044163957"/>
    <x v="1754"/>
    <s v="Duplicate"/>
    <x v="129"/>
    <x v="45"/>
    <x v="1"/>
    <x v="1"/>
    <x v="1"/>
    <s v="3 - High"/>
    <x v="8"/>
    <n v="4"/>
    <n v="2"/>
    <s v="Normal"/>
    <s v="Armando Sierra"/>
  </r>
  <r>
    <s v="THLTSR-4243952904"/>
    <x v="1820"/>
    <s v="Duplicate"/>
    <x v="936"/>
    <x v="29"/>
    <x v="1"/>
    <x v="1"/>
    <x v="1"/>
    <s v="3 - High"/>
    <x v="7"/>
    <n v="5"/>
    <n v="2"/>
    <s v="Normal"/>
    <s v="Jesus Contreras"/>
  </r>
  <r>
    <s v="THLTSR-4444138657"/>
    <x v="1579"/>
    <s v="Duplicate"/>
    <x v="1269"/>
    <x v="17"/>
    <x v="1"/>
    <x v="1"/>
    <x v="1"/>
    <s v="3 - High"/>
    <x v="9"/>
    <n v="5"/>
    <n v="2"/>
    <s v="Normal"/>
    <s v="Rosa Olguin"/>
  </r>
  <r>
    <s v="THLTSR-4444159902"/>
    <x v="1604"/>
    <s v="Duplicate"/>
    <x v="1237"/>
    <x v="45"/>
    <x v="1"/>
    <x v="1"/>
    <x v="1"/>
    <s v="3 - High"/>
    <x v="10"/>
    <n v="4"/>
    <n v="2"/>
    <s v="Normal"/>
    <s v="Armando Sierra"/>
  </r>
  <r>
    <s v="THLTSR-4543872177"/>
    <x v="1702"/>
    <s v="Duplicate"/>
    <x v="87"/>
    <x v="4"/>
    <x v="1"/>
    <x v="1"/>
    <x v="1"/>
    <s v="3 - High"/>
    <x v="5"/>
    <n v="5"/>
    <n v="2"/>
    <s v="Normal"/>
    <s v="Guadalupe Torrico"/>
  </r>
  <r>
    <s v="THLTSR-4543872793"/>
    <x v="1702"/>
    <s v="Duplicate"/>
    <x v="1534"/>
    <x v="12"/>
    <x v="1"/>
    <x v="1"/>
    <x v="1"/>
    <s v="3 - High"/>
    <x v="5"/>
    <n v="5"/>
    <n v="2"/>
    <s v="Normal"/>
    <s v="Leon Lourdes"/>
  </r>
  <r>
    <s v="THLTSR-4543907327"/>
    <x v="1500"/>
    <s v="Duplicate"/>
    <x v="659"/>
    <x v="24"/>
    <x v="1"/>
    <x v="1"/>
    <x v="1"/>
    <s v="3 - High"/>
    <x v="5"/>
    <n v="4"/>
    <n v="2"/>
    <s v="Normal"/>
    <s v="Guadalupe Villanueva"/>
  </r>
  <r>
    <s v="THLTSR-4543924743"/>
    <x v="1770"/>
    <s v="Duplicate"/>
    <x v="1121"/>
    <x v="31"/>
    <x v="1"/>
    <x v="1"/>
    <x v="1"/>
    <s v="3 - High"/>
    <x v="5"/>
    <n v="4"/>
    <n v="2"/>
    <s v="Normal"/>
    <s v="Yomaira Agudelo"/>
  </r>
  <r>
    <s v="THLTSR-4543936750"/>
    <x v="1655"/>
    <s v="Duplicate"/>
    <x v="479"/>
    <x v="31"/>
    <x v="1"/>
    <x v="1"/>
    <x v="1"/>
    <s v="3 - High"/>
    <x v="5"/>
    <n v="4"/>
    <n v="2"/>
    <s v="Normal"/>
    <s v="Yomaira Agudelo"/>
  </r>
  <r>
    <s v="THLTSR-4543942867"/>
    <x v="1682"/>
    <s v="Duplicate"/>
    <x v="799"/>
    <x v="7"/>
    <x v="1"/>
    <x v="1"/>
    <x v="1"/>
    <s v="3 - High"/>
    <x v="5"/>
    <n v="4"/>
    <n v="2"/>
    <s v="Normal"/>
    <s v="Miller Gaviria"/>
  </r>
  <r>
    <s v="THLTSR-4543974984"/>
    <x v="1637"/>
    <s v="Duplicate"/>
    <x v="881"/>
    <x v="2"/>
    <x v="1"/>
    <x v="1"/>
    <x v="1"/>
    <s v="3 - High"/>
    <x v="5"/>
    <n v="4"/>
    <n v="2"/>
    <s v="Normal"/>
    <s v="Segura Garcia"/>
  </r>
  <r>
    <s v="THLTSR-4543978475"/>
    <x v="1726"/>
    <s v="Duplicate"/>
    <x v="1508"/>
    <x v="42"/>
    <x v="1"/>
    <x v="1"/>
    <x v="1"/>
    <s v="3 - High"/>
    <x v="5"/>
    <n v="5"/>
    <n v="2"/>
    <s v="Normal"/>
    <s v="Eva Cardenas"/>
  </r>
  <r>
    <s v="THLTSR-4543979176"/>
    <x v="1638"/>
    <s v="Duplicate"/>
    <x v="1628"/>
    <x v="25"/>
    <x v="1"/>
    <x v="1"/>
    <x v="1"/>
    <s v="3 - High"/>
    <x v="5"/>
    <n v="4"/>
    <n v="2"/>
    <s v="Normal"/>
    <s v="Aldo Carrillo"/>
  </r>
  <r>
    <s v="THLTSR-4543991129"/>
    <x v="1479"/>
    <s v="Duplicate"/>
    <x v="319"/>
    <x v="40"/>
    <x v="1"/>
    <x v="1"/>
    <x v="1"/>
    <s v="3 - High"/>
    <x v="5"/>
    <n v="5"/>
    <n v="2"/>
    <s v="Normal"/>
    <s v="Lopez Moran."/>
  </r>
  <r>
    <s v="THLTSR-4543991390"/>
    <x v="1479"/>
    <s v="Duplicate"/>
    <x v="1938"/>
    <x v="18"/>
    <x v="1"/>
    <x v="1"/>
    <x v="1"/>
    <s v="3 - High"/>
    <x v="7"/>
    <n v="5"/>
    <n v="2"/>
    <s v="Normal"/>
    <s v="Reyna Santacruz"/>
  </r>
  <r>
    <s v="THLTSR-4544018609"/>
    <x v="1673"/>
    <s v="Duplicate"/>
    <x v="321"/>
    <x v="6"/>
    <x v="1"/>
    <x v="1"/>
    <x v="1"/>
    <s v="3 - High"/>
    <x v="5"/>
    <n v="5"/>
    <n v="2"/>
    <s v="Normal"/>
    <s v="Luis Torres"/>
  </r>
  <r>
    <s v="THLTSR-4544021738"/>
    <x v="1667"/>
    <s v="Duplicate"/>
    <x v="1583"/>
    <x v="12"/>
    <x v="1"/>
    <x v="1"/>
    <x v="1"/>
    <s v="3 - High"/>
    <x v="5"/>
    <n v="5"/>
    <n v="2"/>
    <s v="Normal"/>
    <s v="Leon Lourdes"/>
  </r>
  <r>
    <s v="THLTSR-4544022551"/>
    <x v="1688"/>
    <s v="Duplicate"/>
    <x v="1800"/>
    <x v="10"/>
    <x v="1"/>
    <x v="1"/>
    <x v="1"/>
    <s v="3 - High"/>
    <x v="5"/>
    <n v="5"/>
    <n v="2"/>
    <s v="Normal"/>
    <s v="Willyberto Gonzales"/>
  </r>
  <r>
    <s v="THLTSR-4544044711"/>
    <x v="1681"/>
    <s v="Duplicate"/>
    <x v="968"/>
    <x v="31"/>
    <x v="1"/>
    <x v="1"/>
    <x v="1"/>
    <s v="3 - High"/>
    <x v="5"/>
    <n v="4"/>
    <n v="2"/>
    <s v="Normal"/>
    <s v="Yomaira Agudelo"/>
  </r>
  <r>
    <s v="THLTSR-4544047901"/>
    <x v="1696"/>
    <s v="Duplicate"/>
    <x v="717"/>
    <x v="41"/>
    <x v="1"/>
    <x v="1"/>
    <x v="1"/>
    <s v="3 - High"/>
    <x v="5"/>
    <n v="5"/>
    <n v="2"/>
    <s v="Normal"/>
    <s v="Alfonso Barraza"/>
  </r>
  <r>
    <s v="THLTSR-4544062951"/>
    <x v="1780"/>
    <s v="Duplicate"/>
    <x v="597"/>
    <x v="27"/>
    <x v="1"/>
    <x v="1"/>
    <x v="1"/>
    <s v="3 - High"/>
    <x v="5"/>
    <n v="5"/>
    <n v="2"/>
    <s v="Normal"/>
    <s v="Velasquez Jose"/>
  </r>
  <r>
    <s v="THLTSR-4544066864"/>
    <x v="1795"/>
    <s v="Duplicate"/>
    <x v="1557"/>
    <x v="20"/>
    <x v="1"/>
    <x v="1"/>
    <x v="1"/>
    <s v="3 - High"/>
    <x v="5"/>
    <n v="4"/>
    <n v="2"/>
    <s v="Normal"/>
    <s v="Marisol Piedrahita"/>
  </r>
  <r>
    <s v="THLTSR-4544100042"/>
    <x v="1652"/>
    <s v="Duplicate"/>
    <x v="782"/>
    <x v="3"/>
    <x v="1"/>
    <x v="1"/>
    <x v="1"/>
    <s v="3 - High"/>
    <x v="5"/>
    <n v="5"/>
    <n v="2"/>
    <s v="Normal"/>
    <s v="Alfredo Barreras"/>
  </r>
  <r>
    <s v="THLTSR-4544120122"/>
    <x v="1755"/>
    <s v="Duplicate"/>
    <x v="1041"/>
    <x v="25"/>
    <x v="1"/>
    <x v="1"/>
    <x v="1"/>
    <s v="3 - High"/>
    <x v="5"/>
    <n v="4"/>
    <n v="2"/>
    <s v="Normal"/>
    <s v="Aldo Carrillo"/>
  </r>
  <r>
    <s v="THLTSR-4544148564"/>
    <x v="1525"/>
    <s v="Duplicate"/>
    <x v="361"/>
    <x v="35"/>
    <x v="1"/>
    <x v="1"/>
    <x v="1"/>
    <s v="3 - High"/>
    <x v="5"/>
    <n v="5"/>
    <n v="2"/>
    <s v="Normal"/>
    <s v="Melinda"/>
  </r>
  <r>
    <s v="THLTSR-4544187880"/>
    <x v="1715"/>
    <s v="Duplicate"/>
    <x v="818"/>
    <x v="23"/>
    <x v="1"/>
    <x v="1"/>
    <x v="1"/>
    <s v="3 - High"/>
    <x v="5"/>
    <n v="4"/>
    <n v="2"/>
    <s v="Normal"/>
    <s v="Enrique Montiel"/>
  </r>
  <r>
    <s v="THLTSR-4643855553"/>
    <x v="1721"/>
    <s v="Duplicate"/>
    <x v="1930"/>
    <x v="16"/>
    <x v="1"/>
    <x v="1"/>
    <x v="1"/>
    <s v="3 - High"/>
    <x v="9"/>
    <n v="4"/>
    <n v="2"/>
    <s v="Normal"/>
    <s v="Galindo Guadalupe"/>
  </r>
  <r>
    <s v="THLTSR-4643855590"/>
    <x v="1721"/>
    <s v="Duplicate"/>
    <x v="696"/>
    <x v="35"/>
    <x v="1"/>
    <x v="1"/>
    <x v="1"/>
    <s v="3 - High"/>
    <x v="9"/>
    <n v="5"/>
    <n v="2"/>
    <s v="Normal"/>
    <s v="Melinda"/>
  </r>
  <r>
    <s v="THLTSR-4643867753"/>
    <x v="1506"/>
    <s v="Duplicate"/>
    <x v="285"/>
    <x v="19"/>
    <x v="1"/>
    <x v="1"/>
    <x v="1"/>
    <s v="3 - High"/>
    <x v="9"/>
    <n v="4"/>
    <n v="2"/>
    <s v="Normal"/>
    <s v="Isela Leyva"/>
  </r>
  <r>
    <s v="THLTSR-4643915872"/>
    <x v="1764"/>
    <s v="Duplicate"/>
    <x v="585"/>
    <x v="33"/>
    <x v="1"/>
    <x v="1"/>
    <x v="1"/>
    <s v="3 - High"/>
    <x v="9"/>
    <n v="5"/>
    <n v="2"/>
    <s v="Normal"/>
    <s v="Aurelio Tanori"/>
  </r>
  <r>
    <s v="THLTSR-4643986121"/>
    <x v="1550"/>
    <s v="Duplicate"/>
    <x v="1131"/>
    <x v="25"/>
    <x v="1"/>
    <x v="1"/>
    <x v="1"/>
    <s v="3 - High"/>
    <x v="9"/>
    <n v="5"/>
    <n v="2"/>
    <s v="Normal"/>
    <s v="Aldo Carrillo"/>
  </r>
  <r>
    <s v="THLTSR-4643999766"/>
    <x v="1801"/>
    <s v="Duplicate"/>
    <x v="823"/>
    <x v="12"/>
    <x v="1"/>
    <x v="1"/>
    <x v="1"/>
    <s v="3 - High"/>
    <x v="9"/>
    <n v="5"/>
    <n v="2"/>
    <s v="Normal"/>
    <s v="Leon Lourdes"/>
  </r>
  <r>
    <s v="THLTSR-4644060847"/>
    <x v="1598"/>
    <s v="Duplicate"/>
    <x v="212"/>
    <x v="23"/>
    <x v="1"/>
    <x v="1"/>
    <x v="1"/>
    <s v="3 - High"/>
    <x v="9"/>
    <n v="5"/>
    <n v="2"/>
    <s v="Normal"/>
    <s v="Enrique Montiel"/>
  </r>
  <r>
    <s v="THLTSR-4644081004"/>
    <x v="1488"/>
    <s v="Duplicate"/>
    <x v="1156"/>
    <x v="5"/>
    <x v="1"/>
    <x v="1"/>
    <x v="1"/>
    <s v="3 - High"/>
    <x v="9"/>
    <n v="4"/>
    <n v="2"/>
    <s v="Normal"/>
    <s v="Eduardo Luna"/>
  </r>
  <r>
    <s v="THLTSR-4644089043"/>
    <x v="1589"/>
    <s v="Duplicate"/>
    <x v="1432"/>
    <x v="5"/>
    <x v="1"/>
    <x v="1"/>
    <x v="1"/>
    <s v="3 - High"/>
    <x v="9"/>
    <n v="5"/>
    <n v="2"/>
    <s v="Normal"/>
    <s v="Eduardo Luna"/>
  </r>
  <r>
    <s v="THLTSR-4644142364"/>
    <x v="1630"/>
    <s v="Duplicate"/>
    <x v="1973"/>
    <x v="18"/>
    <x v="1"/>
    <x v="1"/>
    <x v="1"/>
    <s v="3 - High"/>
    <x v="9"/>
    <n v="4"/>
    <n v="2"/>
    <s v="Normal"/>
    <s v="Reyna Santacruz"/>
  </r>
  <r>
    <s v="THLTSR-4644144950"/>
    <x v="1802"/>
    <s v="Duplicate"/>
    <x v="694"/>
    <x v="41"/>
    <x v="1"/>
    <x v="1"/>
    <x v="1"/>
    <s v="3 - High"/>
    <x v="3"/>
    <n v="1"/>
    <n v="2"/>
    <s v="Normal"/>
    <s v="Alfonso Barraza"/>
  </r>
  <r>
    <s v="THLTSR-4644145107"/>
    <x v="1542"/>
    <s v="Duplicate"/>
    <x v="1215"/>
    <x v="25"/>
    <x v="1"/>
    <x v="1"/>
    <x v="1"/>
    <s v="3 - High"/>
    <x v="9"/>
    <n v="4"/>
    <n v="2"/>
    <s v="Normal"/>
    <s v="Aldo Carrillo"/>
  </r>
  <r>
    <s v="THLTSR-4644176754"/>
    <x v="1769"/>
    <s v="Duplicate"/>
    <x v="1272"/>
    <x v="12"/>
    <x v="1"/>
    <x v="1"/>
    <x v="1"/>
    <s v="3 - High"/>
    <x v="9"/>
    <n v="5"/>
    <n v="2"/>
    <s v="Normal"/>
    <s v="Leon Lourdes"/>
  </r>
  <r>
    <s v="THLTSR-4744016574"/>
    <x v="1656"/>
    <s v="Duplicate"/>
    <x v="293"/>
    <x v="28"/>
    <x v="1"/>
    <x v="1"/>
    <x v="1"/>
    <s v="3 - High"/>
    <x v="9"/>
    <n v="5"/>
    <n v="2"/>
    <s v="Normal"/>
    <s v="Sandra Lujan "/>
  </r>
  <r>
    <s v="THLTSR-4744027200"/>
    <x v="1717"/>
    <s v="Duplicate"/>
    <x v="590"/>
    <x v="47"/>
    <x v="1"/>
    <x v="1"/>
    <x v="1"/>
    <s v="3 - High"/>
    <x v="8"/>
    <n v="1"/>
    <n v="2"/>
    <s v="Normal"/>
    <s v="Lorena"/>
  </r>
  <r>
    <s v="THLTSR-4744041945"/>
    <x v="1521"/>
    <s v="Duplicate"/>
    <x v="1981"/>
    <x v="27"/>
    <x v="1"/>
    <x v="1"/>
    <x v="1"/>
    <s v="3 - High"/>
    <x v="10"/>
    <n v="5"/>
    <n v="2"/>
    <s v="Normal"/>
    <s v="Velasquez Jose"/>
  </r>
  <r>
    <s v="THLTSR-4744059165"/>
    <x v="1606"/>
    <s v="Duplicate"/>
    <x v="1985"/>
    <x v="40"/>
    <x v="1"/>
    <x v="1"/>
    <x v="1"/>
    <s v="3 - High"/>
    <x v="10"/>
    <n v="1"/>
    <n v="2"/>
    <s v="Normal"/>
    <s v="Lopez Moran."/>
  </r>
  <r>
    <s v="THLTSR-4843908497"/>
    <x v="1622"/>
    <s v="Duplicate"/>
    <x v="967"/>
    <x v="32"/>
    <x v="1"/>
    <x v="1"/>
    <x v="1"/>
    <s v="3 - High"/>
    <x v="6"/>
    <n v="4"/>
    <n v="2"/>
    <s v="Normal"/>
    <s v="EstuardoTorres"/>
  </r>
  <r>
    <s v="THLTSR-4843969631"/>
    <x v="1694"/>
    <s v="Duplicate"/>
    <x v="93"/>
    <x v="6"/>
    <x v="1"/>
    <x v="1"/>
    <x v="1"/>
    <s v="3 - High"/>
    <x v="6"/>
    <n v="5"/>
    <n v="2"/>
    <s v="Normal"/>
    <s v="Luis Torres"/>
  </r>
  <r>
    <s v="THLTSR-4844045524"/>
    <x v="1675"/>
    <s v="Duplicate"/>
    <x v="1865"/>
    <x v="35"/>
    <x v="1"/>
    <x v="1"/>
    <x v="1"/>
    <s v="3 - High"/>
    <x v="6"/>
    <n v="4"/>
    <n v="2"/>
    <s v="Normal"/>
    <s v="Melinda"/>
  </r>
  <r>
    <s v="THLTSR-4844066703"/>
    <x v="1795"/>
    <s v="Duplicate"/>
    <x v="892"/>
    <x v="12"/>
    <x v="1"/>
    <x v="1"/>
    <x v="1"/>
    <s v="3 - High"/>
    <x v="6"/>
    <n v="4"/>
    <n v="2"/>
    <s v="Normal"/>
    <s v="Leon Lourdes"/>
  </r>
  <r>
    <s v="THLTSR-4844096870"/>
    <x v="1668"/>
    <s v="Duplicate"/>
    <x v="426"/>
    <x v="7"/>
    <x v="1"/>
    <x v="1"/>
    <x v="1"/>
    <s v="3 - High"/>
    <x v="6"/>
    <n v="5"/>
    <n v="2"/>
    <s v="Normal"/>
    <s v="Miller Gaviria"/>
  </r>
  <r>
    <s v="THLTSR-4844182201"/>
    <x v="1590"/>
    <s v="Duplicate"/>
    <x v="1109"/>
    <x v="9"/>
    <x v="1"/>
    <x v="1"/>
    <x v="1"/>
    <s v="3 - High"/>
    <x v="6"/>
    <n v="4"/>
    <n v="2"/>
    <s v="Normal"/>
    <s v="Darwin E."/>
  </r>
  <r>
    <s v="THLTSR-4944026224"/>
    <x v="1471"/>
    <s v="Duplicate"/>
    <x v="1662"/>
    <x v="22"/>
    <x v="1"/>
    <x v="1"/>
    <x v="1"/>
    <s v="3 - High"/>
    <x v="2"/>
    <n v="1"/>
    <n v="2"/>
    <s v="Normal"/>
    <s v="Silvia Morales"/>
  </r>
  <r>
    <s v="THLTSR-5044112629"/>
    <x v="1535"/>
    <s v="Duplicate"/>
    <x v="1372"/>
    <x v="44"/>
    <x v="1"/>
    <x v="1"/>
    <x v="1"/>
    <s v="3 - High"/>
    <x v="8"/>
    <n v="5"/>
    <n v="2"/>
    <s v="Normal"/>
    <s v="Flores Sierra"/>
  </r>
  <r>
    <s v="THLTSR-5143961016"/>
    <x v="1768"/>
    <s v="Duplicate"/>
    <x v="1921"/>
    <x v="48"/>
    <x v="1"/>
    <x v="1"/>
    <x v="1"/>
    <s v="3 - High"/>
    <x v="1"/>
    <n v="1"/>
    <n v="2"/>
    <s v="Normal"/>
    <s v="Ramon Macias"/>
  </r>
  <r>
    <s v="THLTSR-5143986408"/>
    <x v="1550"/>
    <s v="Duplicate"/>
    <x v="1811"/>
    <x v="32"/>
    <x v="1"/>
    <x v="1"/>
    <x v="1"/>
    <s v="3 - High"/>
    <x v="5"/>
    <n v="5"/>
    <n v="2"/>
    <s v="Normal"/>
    <s v="EstuardoTorres"/>
  </r>
  <r>
    <s v="THLTSR-5244013603"/>
    <x v="1519"/>
    <s v="Duplicate"/>
    <x v="1304"/>
    <x v="43"/>
    <x v="1"/>
    <x v="1"/>
    <x v="1"/>
    <s v="3 - High"/>
    <x v="2"/>
    <n v="4"/>
    <n v="2"/>
    <s v="Normal"/>
    <s v="A. Trejo"/>
  </r>
  <r>
    <s v="THLTSR-5244032570"/>
    <x v="1618"/>
    <s v="Duplicate"/>
    <x v="889"/>
    <x v="16"/>
    <x v="1"/>
    <x v="1"/>
    <x v="1"/>
    <s v="3 - High"/>
    <x v="10"/>
    <n v="4"/>
    <n v="2"/>
    <s v="Normal"/>
    <s v="Galindo Guadalupe"/>
  </r>
  <r>
    <s v="THLTSR-5444030939"/>
    <x v="1557"/>
    <s v="Duplicate"/>
    <x v="1258"/>
    <x v="45"/>
    <x v="1"/>
    <x v="1"/>
    <x v="1"/>
    <s v="3 - High"/>
    <x v="7"/>
    <n v="4"/>
    <n v="2"/>
    <s v="Normal"/>
    <s v="Armando Sierra"/>
  </r>
  <r>
    <s v="THLTSR-5444132428"/>
    <x v="1537"/>
    <s v="Duplicate"/>
    <x v="1782"/>
    <x v="0"/>
    <x v="1"/>
    <x v="1"/>
    <x v="1"/>
    <s v="3 - High"/>
    <x v="5"/>
    <n v="4"/>
    <n v="2"/>
    <s v="Normal"/>
    <s v="Barraza Alberto"/>
  </r>
  <r>
    <s v="THLTSR-5543838847"/>
    <x v="1738"/>
    <s v="Duplicate"/>
    <x v="1631"/>
    <x v="37"/>
    <x v="1"/>
    <x v="1"/>
    <x v="1"/>
    <s v="3 - High"/>
    <x v="0"/>
    <n v="4"/>
    <n v="2"/>
    <s v="Normal"/>
    <s v="Nurio Zepeda"/>
  </r>
  <r>
    <s v="THLTSR-5543860185"/>
    <x v="1473"/>
    <s v="Duplicate"/>
    <x v="874"/>
    <x v="40"/>
    <x v="1"/>
    <x v="1"/>
    <x v="1"/>
    <s v="3 - High"/>
    <x v="5"/>
    <n v="4"/>
    <n v="2"/>
    <s v="Normal"/>
    <s v="Lopez Moran."/>
  </r>
  <r>
    <s v="THLTSR-5543882819"/>
    <x v="1686"/>
    <s v="Duplicate"/>
    <x v="1113"/>
    <x v="20"/>
    <x v="1"/>
    <x v="1"/>
    <x v="1"/>
    <s v="3 - High"/>
    <x v="5"/>
    <n v="4"/>
    <n v="2"/>
    <s v="Normal"/>
    <s v="Marisol Piedrahita"/>
  </r>
  <r>
    <s v="THLTSR-5543888849"/>
    <x v="1560"/>
    <s v="Duplicate"/>
    <x v="1530"/>
    <x v="7"/>
    <x v="1"/>
    <x v="1"/>
    <x v="1"/>
    <s v="3 - High"/>
    <x v="5"/>
    <n v="5"/>
    <n v="2"/>
    <s v="Normal"/>
    <s v="Miller Gaviria"/>
  </r>
  <r>
    <s v="THLTSR-5543951179"/>
    <x v="1645"/>
    <s v="Duplicate"/>
    <x v="333"/>
    <x v="39"/>
    <x v="1"/>
    <x v="1"/>
    <x v="1"/>
    <s v="3 - High"/>
    <x v="10"/>
    <n v="4"/>
    <n v="2"/>
    <s v="Normal"/>
    <s v="Mata Lucero"/>
  </r>
  <r>
    <s v="THLTSR-5544024346"/>
    <x v="1692"/>
    <s v="Duplicate"/>
    <x v="1312"/>
    <x v="49"/>
    <x v="1"/>
    <x v="1"/>
    <x v="1"/>
    <s v="3 - High"/>
    <x v="10"/>
    <n v="4"/>
    <n v="2"/>
    <s v="Normal"/>
    <s v="Griselda Galindo"/>
  </r>
  <r>
    <s v="THLTSR-5544033290"/>
    <x v="1800"/>
    <s v="Duplicate"/>
    <x v="1114"/>
    <x v="9"/>
    <x v="1"/>
    <x v="1"/>
    <x v="1"/>
    <s v="3 - High"/>
    <x v="5"/>
    <n v="5"/>
    <n v="2"/>
    <s v="Normal"/>
    <s v="Darwin E."/>
  </r>
  <r>
    <s v="THLTSR-5544052380"/>
    <x v="1760"/>
    <s v="Duplicate"/>
    <x v="762"/>
    <x v="26"/>
    <x v="1"/>
    <x v="1"/>
    <x v="1"/>
    <s v="3 - High"/>
    <x v="4"/>
    <n v="4"/>
    <n v="2"/>
    <s v="Normal"/>
    <s v="Elena Velez"/>
  </r>
  <r>
    <s v="THLTSR-5544057605"/>
    <x v="1805"/>
    <s v="Duplicate"/>
    <x v="325"/>
    <x v="30"/>
    <x v="1"/>
    <x v="1"/>
    <x v="1"/>
    <s v="3 - High"/>
    <x v="5"/>
    <n v="5"/>
    <n v="2"/>
    <s v="Normal"/>
    <s v="Orci Carlos"/>
  </r>
  <r>
    <s v="THLTSR-5544068084"/>
    <x v="1595"/>
    <s v="Duplicate"/>
    <x v="263"/>
    <x v="3"/>
    <x v="1"/>
    <x v="1"/>
    <x v="1"/>
    <s v="3 - High"/>
    <x v="5"/>
    <n v="5"/>
    <n v="2"/>
    <s v="Normal"/>
    <s v="Alfredo Barreras"/>
  </r>
  <r>
    <s v="THLTSR-5544085807"/>
    <x v="1728"/>
    <s v="Duplicate"/>
    <x v="983"/>
    <x v="23"/>
    <x v="1"/>
    <x v="1"/>
    <x v="1"/>
    <s v="3 - High"/>
    <x v="5"/>
    <n v="4"/>
    <n v="2"/>
    <s v="Normal"/>
    <s v="Enrique Montiel"/>
  </r>
  <r>
    <s v="THLTSR-5544101424"/>
    <x v="1599"/>
    <s v="Duplicate"/>
    <x v="1319"/>
    <x v="42"/>
    <x v="1"/>
    <x v="1"/>
    <x v="1"/>
    <s v="3 - High"/>
    <x v="5"/>
    <n v="4"/>
    <n v="2"/>
    <s v="Normal"/>
    <s v="Eva Cardenas"/>
  </r>
  <r>
    <s v="THLTSR-5544110995"/>
    <x v="1497"/>
    <s v="Duplicate"/>
    <x v="972"/>
    <x v="2"/>
    <x v="1"/>
    <x v="1"/>
    <x v="1"/>
    <s v="3 - High"/>
    <x v="5"/>
    <n v="5"/>
    <n v="2"/>
    <s v="Normal"/>
    <s v="Segura Garcia"/>
  </r>
  <r>
    <s v="THLTSR-5544148565"/>
    <x v="1525"/>
    <s v="Duplicate"/>
    <x v="1055"/>
    <x v="28"/>
    <x v="1"/>
    <x v="1"/>
    <x v="1"/>
    <s v="3 - High"/>
    <x v="6"/>
    <n v="5"/>
    <n v="2"/>
    <s v="Normal"/>
    <s v="Sandra Lujan "/>
  </r>
  <r>
    <s v="THLTSR-5544178598"/>
    <x v="1761"/>
    <s v="Duplicate"/>
    <x v="1803"/>
    <x v="10"/>
    <x v="1"/>
    <x v="1"/>
    <x v="1"/>
    <s v="3 - High"/>
    <x v="5"/>
    <n v="5"/>
    <n v="2"/>
    <s v="Normal"/>
    <s v="Willyberto Gonzales"/>
  </r>
  <r>
    <s v="THLTSR-5643863597"/>
    <x v="1796"/>
    <s v="Duplicate"/>
    <x v="839"/>
    <x v="35"/>
    <x v="1"/>
    <x v="1"/>
    <x v="1"/>
    <s v="3 - High"/>
    <x v="9"/>
    <n v="4"/>
    <n v="2"/>
    <s v="Normal"/>
    <s v="Melinda"/>
  </r>
  <r>
    <s v="THLTSR-5644072567"/>
    <x v="1578"/>
    <s v="Duplicate"/>
    <x v="1973"/>
    <x v="10"/>
    <x v="1"/>
    <x v="1"/>
    <x v="1"/>
    <s v="3 - High"/>
    <x v="9"/>
    <n v="5"/>
    <n v="2"/>
    <s v="Normal"/>
    <s v="Willyberto Gonzales"/>
  </r>
  <r>
    <s v="THLTSR-5644161356"/>
    <x v="1634"/>
    <s v="Duplicate"/>
    <x v="72"/>
    <x v="15"/>
    <x v="1"/>
    <x v="1"/>
    <x v="1"/>
    <s v="3 - High"/>
    <x v="9"/>
    <n v="5"/>
    <n v="2"/>
    <s v="Normal"/>
    <s v="Guadalupe Hernandez"/>
  </r>
  <r>
    <s v="THLTSR-5644193671"/>
    <x v="1501"/>
    <s v="Duplicate"/>
    <x v="843"/>
    <x v="44"/>
    <x v="1"/>
    <x v="1"/>
    <x v="1"/>
    <s v="3 - High"/>
    <x v="9"/>
    <n v="5"/>
    <n v="2"/>
    <s v="Normal"/>
    <s v="Flores Sierra"/>
  </r>
  <r>
    <s v="THLTSR-5743979856"/>
    <x v="1638"/>
    <s v="Duplicate"/>
    <x v="1641"/>
    <x v="23"/>
    <x v="1"/>
    <x v="1"/>
    <x v="1"/>
    <s v="3 - High"/>
    <x v="10"/>
    <n v="4"/>
    <n v="2"/>
    <s v="Normal"/>
    <s v="Enrique Montiel"/>
  </r>
  <r>
    <s v="THLTSR-5744006829"/>
    <x v="1684"/>
    <s v="Duplicate"/>
    <x v="1227"/>
    <x v="20"/>
    <x v="1"/>
    <x v="1"/>
    <x v="1"/>
    <s v="3 - High"/>
    <x v="10"/>
    <n v="5"/>
    <n v="2"/>
    <s v="Normal"/>
    <s v="Marisol Piedrahita"/>
  </r>
  <r>
    <s v="THLTSR-5744039700"/>
    <x v="1743"/>
    <s v="Duplicate"/>
    <x v="161"/>
    <x v="31"/>
    <x v="1"/>
    <x v="1"/>
    <x v="1"/>
    <s v="3 - High"/>
    <x v="10"/>
    <n v="5"/>
    <n v="2"/>
    <s v="Normal"/>
    <s v="Yomaira Agudelo"/>
  </r>
  <r>
    <s v="THLTSR-5843930464"/>
    <x v="1549"/>
    <s v="Duplicate"/>
    <x v="951"/>
    <x v="42"/>
    <x v="1"/>
    <x v="1"/>
    <x v="1"/>
    <s v="3 - High"/>
    <x v="6"/>
    <n v="4"/>
    <n v="2"/>
    <s v="Normal"/>
    <s v="Eva Cardenas"/>
  </r>
  <r>
    <s v="THLTSR-5844056462"/>
    <x v="1597"/>
    <s v="Duplicate"/>
    <x v="1120"/>
    <x v="14"/>
    <x v="1"/>
    <x v="1"/>
    <x v="1"/>
    <s v="3 - High"/>
    <x v="6"/>
    <n v="4"/>
    <n v="2"/>
    <s v="Normal"/>
    <s v="Barbara Grijalva"/>
  </r>
  <r>
    <s v="THLTSR-5844073344"/>
    <x v="1592"/>
    <s v="Duplicate"/>
    <x v="464"/>
    <x v="24"/>
    <x v="1"/>
    <x v="1"/>
    <x v="1"/>
    <s v="3 - High"/>
    <x v="6"/>
    <n v="4"/>
    <n v="2"/>
    <s v="Normal"/>
    <s v="Guadalupe Villanueva"/>
  </r>
  <r>
    <s v="THLTSR-5844154054"/>
    <x v="1585"/>
    <s v="Duplicate"/>
    <x v="898"/>
    <x v="38"/>
    <x v="1"/>
    <x v="1"/>
    <x v="1"/>
    <s v="3 - High"/>
    <x v="6"/>
    <n v="5"/>
    <n v="2"/>
    <s v="Normal"/>
    <s v="Parra Luna"/>
  </r>
  <r>
    <s v="THLTSR-5943855416"/>
    <x v="1721"/>
    <s v="Duplicate"/>
    <x v="434"/>
    <x v="0"/>
    <x v="1"/>
    <x v="1"/>
    <x v="1"/>
    <s v="3 - High"/>
    <x v="2"/>
    <n v="4"/>
    <n v="2"/>
    <s v="Normal"/>
    <s v="Barraza Alberto"/>
  </r>
  <r>
    <s v="THLTSR-5943867405"/>
    <x v="1506"/>
    <s v="Duplicate"/>
    <x v="1064"/>
    <x v="32"/>
    <x v="1"/>
    <x v="1"/>
    <x v="1"/>
    <s v="3 - High"/>
    <x v="2"/>
    <n v="5"/>
    <n v="2"/>
    <s v="Normal"/>
    <s v="EstuardoTorres"/>
  </r>
  <r>
    <s v="THLTSR-5943932640"/>
    <x v="1736"/>
    <s v="Duplicate"/>
    <x v="784"/>
    <x v="6"/>
    <x v="1"/>
    <x v="1"/>
    <x v="1"/>
    <s v="3 - High"/>
    <x v="2"/>
    <n v="5"/>
    <n v="2"/>
    <s v="Normal"/>
    <s v="Luis Torres"/>
  </r>
  <r>
    <s v="THLTSR-5944041227"/>
    <x v="1521"/>
    <s v="Duplicate"/>
    <x v="1644"/>
    <x v="8"/>
    <x v="1"/>
    <x v="1"/>
    <x v="1"/>
    <s v="3 - High"/>
    <x v="2"/>
    <n v="5"/>
    <n v="2"/>
    <s v="Normal"/>
    <s v="Javier D."/>
  </r>
  <r>
    <s v="THLTSR-5944062482"/>
    <x v="1780"/>
    <s v="Duplicate"/>
    <x v="1819"/>
    <x v="0"/>
    <x v="1"/>
    <x v="1"/>
    <x v="1"/>
    <s v="3 - High"/>
    <x v="7"/>
    <n v="5"/>
    <n v="2"/>
    <s v="Normal"/>
    <s v="Barraza Alberto"/>
  </r>
  <r>
    <s v="THLTSR-5944153204"/>
    <x v="1709"/>
    <s v="Duplicate"/>
    <x v="1797"/>
    <x v="8"/>
    <x v="1"/>
    <x v="1"/>
    <x v="1"/>
    <s v="3 - High"/>
    <x v="2"/>
    <n v="5"/>
    <n v="2"/>
    <s v="Normal"/>
    <s v="Javier D."/>
  </r>
  <r>
    <s v="THLTSR-5944159051"/>
    <x v="1604"/>
    <s v="Duplicate"/>
    <x v="1812"/>
    <x v="1"/>
    <x v="1"/>
    <x v="1"/>
    <x v="1"/>
    <s v="3 - High"/>
    <x v="2"/>
    <n v="5"/>
    <n v="2"/>
    <s v="Normal"/>
    <s v="Alberto Casillas"/>
  </r>
  <r>
    <s v="THLTSR-5944159635"/>
    <x v="1604"/>
    <s v="Duplicate"/>
    <x v="1936"/>
    <x v="30"/>
    <x v="1"/>
    <x v="1"/>
    <x v="1"/>
    <s v="3 - High"/>
    <x v="2"/>
    <n v="4"/>
    <n v="2"/>
    <s v="Normal"/>
    <s v="Orci Carlos"/>
  </r>
  <r>
    <s v="THLTSR-5944169042"/>
    <x v="1705"/>
    <s v="Duplicate"/>
    <x v="136"/>
    <x v="5"/>
    <x v="1"/>
    <x v="1"/>
    <x v="1"/>
    <s v="3 - High"/>
    <x v="2"/>
    <n v="4"/>
    <n v="2"/>
    <s v="Normal"/>
    <s v="Eduardo Luna"/>
  </r>
  <r>
    <s v="THLTSR-6144050112"/>
    <x v="1484"/>
    <s v="Duplicate"/>
    <x v="1946"/>
    <x v="25"/>
    <x v="1"/>
    <x v="1"/>
    <x v="1"/>
    <s v="3 - High"/>
    <x v="0"/>
    <n v="4"/>
    <n v="2"/>
    <s v="Normal"/>
    <s v="Aldo Carrillo"/>
  </r>
  <r>
    <s v="THLTSR-6244038925"/>
    <x v="1627"/>
    <s v="Duplicate"/>
    <x v="618"/>
    <x v="45"/>
    <x v="1"/>
    <x v="1"/>
    <x v="1"/>
    <s v="3 - High"/>
    <x v="0"/>
    <n v="5"/>
    <n v="2"/>
    <s v="Normal"/>
    <s v="Armando Sierra"/>
  </r>
  <r>
    <s v="THLTSR-6244078228"/>
    <x v="1588"/>
    <s v="Duplicate"/>
    <x v="1362"/>
    <x v="47"/>
    <x v="1"/>
    <x v="1"/>
    <x v="1"/>
    <s v="3 - High"/>
    <x v="0"/>
    <n v="1"/>
    <n v="2"/>
    <s v="Normal"/>
    <s v="Lorena"/>
  </r>
  <r>
    <s v="THLTSR-6344163940"/>
    <x v="1754"/>
    <s v="Duplicate"/>
    <x v="1739"/>
    <x v="29"/>
    <x v="1"/>
    <x v="1"/>
    <x v="1"/>
    <s v="3 - High"/>
    <x v="2"/>
    <n v="4"/>
    <n v="2"/>
    <s v="Normal"/>
    <s v="Jesus Contreras"/>
  </r>
  <r>
    <s v="THLTSR-6443874924"/>
    <x v="1609"/>
    <s v="Duplicate"/>
    <x v="1783"/>
    <x v="45"/>
    <x v="1"/>
    <x v="1"/>
    <x v="1"/>
    <s v="3 - High"/>
    <x v="4"/>
    <n v="4"/>
    <n v="2"/>
    <s v="Normal"/>
    <s v="Armando Sierra"/>
  </r>
  <r>
    <s v="THLTSR-6443941456"/>
    <x v="1731"/>
    <s v="Duplicate"/>
    <x v="597"/>
    <x v="0"/>
    <x v="1"/>
    <x v="1"/>
    <x v="1"/>
    <s v="3 - High"/>
    <x v="7"/>
    <n v="4"/>
    <n v="2"/>
    <s v="Normal"/>
    <s v="Barraza Alberto"/>
  </r>
  <r>
    <s v="THLTSR-6543843458"/>
    <x v="1635"/>
    <s v="Duplicate"/>
    <x v="1074"/>
    <x v="0"/>
    <x v="1"/>
    <x v="1"/>
    <x v="1"/>
    <s v="3 - High"/>
    <x v="6"/>
    <n v="4"/>
    <n v="2"/>
    <s v="Normal"/>
    <s v="Barraza Alberto"/>
  </r>
  <r>
    <s v="THLTSR-6543853835"/>
    <x v="1572"/>
    <s v="Duplicate"/>
    <x v="815"/>
    <x v="37"/>
    <x v="1"/>
    <x v="1"/>
    <x v="1"/>
    <s v="3 - High"/>
    <x v="3"/>
    <n v="4"/>
    <n v="2"/>
    <s v="Normal"/>
    <s v="Nurio Zepeda"/>
  </r>
  <r>
    <s v="THLTSR-6543901000"/>
    <x v="1539"/>
    <s v="Duplicate"/>
    <x v="1546"/>
    <x v="1"/>
    <x v="1"/>
    <x v="1"/>
    <x v="1"/>
    <s v="3 - High"/>
    <x v="5"/>
    <n v="5"/>
    <n v="2"/>
    <s v="Normal"/>
    <s v="Alberto Casillas"/>
  </r>
  <r>
    <s v="THLTSR-6543976123"/>
    <x v="1642"/>
    <s v="Duplicate"/>
    <x v="179"/>
    <x v="40"/>
    <x v="1"/>
    <x v="1"/>
    <x v="1"/>
    <s v="3 - High"/>
    <x v="5"/>
    <n v="5"/>
    <n v="2"/>
    <s v="Normal"/>
    <s v="Lopez Moran."/>
  </r>
  <r>
    <s v="THLTSR-6544063831"/>
    <x v="1559"/>
    <s v="Duplicate"/>
    <x v="1307"/>
    <x v="7"/>
    <x v="1"/>
    <x v="1"/>
    <x v="1"/>
    <s v="3 - High"/>
    <x v="5"/>
    <n v="4"/>
    <n v="2"/>
    <s v="Normal"/>
    <s v="Miller Gaviria"/>
  </r>
  <r>
    <s v="THLTSR-6544069913"/>
    <x v="1531"/>
    <s v="Duplicate"/>
    <x v="258"/>
    <x v="41"/>
    <x v="1"/>
    <x v="1"/>
    <x v="1"/>
    <s v="3 - High"/>
    <x v="5"/>
    <n v="4"/>
    <n v="2"/>
    <s v="Normal"/>
    <s v="Alfonso Barraza"/>
  </r>
  <r>
    <s v="THLTSR-6544088282"/>
    <x v="1504"/>
    <s v="Duplicate"/>
    <x v="1632"/>
    <x v="13"/>
    <x v="1"/>
    <x v="1"/>
    <x v="1"/>
    <s v="3 - High"/>
    <x v="5"/>
    <n v="4"/>
    <n v="2"/>
    <s v="Normal"/>
    <s v="JesusGrajeda"/>
  </r>
  <r>
    <s v="THLTSR-6544129692"/>
    <x v="1621"/>
    <s v="Duplicate"/>
    <x v="1752"/>
    <x v="43"/>
    <x v="1"/>
    <x v="1"/>
    <x v="1"/>
    <s v="3 - High"/>
    <x v="8"/>
    <n v="4"/>
    <n v="2"/>
    <s v="Normal"/>
    <s v="A. Trejo"/>
  </r>
  <r>
    <s v="THLTSR-6643914181"/>
    <x v="1720"/>
    <s v="Duplicate"/>
    <x v="1817"/>
    <x v="25"/>
    <x v="1"/>
    <x v="1"/>
    <x v="1"/>
    <s v="3 - High"/>
    <x v="9"/>
    <n v="1"/>
    <n v="2"/>
    <s v="Normal"/>
    <s v="Aldo Carrillo"/>
  </r>
  <r>
    <s v="THLTSR-6644003497"/>
    <x v="1491"/>
    <s v="Duplicate"/>
    <x v="498"/>
    <x v="42"/>
    <x v="1"/>
    <x v="1"/>
    <x v="1"/>
    <s v="3 - High"/>
    <x v="9"/>
    <n v="5"/>
    <n v="2"/>
    <s v="Normal"/>
    <s v="Eva Cardenas"/>
  </r>
  <r>
    <s v="THLTSR-6644041245"/>
    <x v="1521"/>
    <s v="Duplicate"/>
    <x v="800"/>
    <x v="13"/>
    <x v="1"/>
    <x v="1"/>
    <x v="2"/>
    <s v="3 - High"/>
    <x v="3"/>
    <n v="4"/>
    <n v="4"/>
    <s v="Urgent"/>
    <s v="JesusGrajeda"/>
  </r>
  <r>
    <s v="THLTSR-6644081760"/>
    <x v="1488"/>
    <s v="Duplicate"/>
    <x v="1825"/>
    <x v="19"/>
    <x v="1"/>
    <x v="1"/>
    <x v="1"/>
    <s v="3 - High"/>
    <x v="9"/>
    <n v="4"/>
    <n v="2"/>
    <s v="Normal"/>
    <s v="Isela Leyva"/>
  </r>
  <r>
    <s v="THLTSR-6644119129"/>
    <x v="1774"/>
    <s v="Duplicate"/>
    <x v="1227"/>
    <x v="4"/>
    <x v="1"/>
    <x v="1"/>
    <x v="1"/>
    <s v="3 - High"/>
    <x v="9"/>
    <n v="5"/>
    <n v="2"/>
    <s v="Normal"/>
    <s v="Guadalupe Torrico"/>
  </r>
  <r>
    <s v="THLTSR-6644196185"/>
    <x v="1775"/>
    <s v="Duplicate"/>
    <x v="762"/>
    <x v="39"/>
    <x v="1"/>
    <x v="1"/>
    <x v="1"/>
    <s v="3 - High"/>
    <x v="2"/>
    <n v="4"/>
    <n v="2"/>
    <s v="Normal"/>
    <s v="Mata Lucero"/>
  </r>
  <r>
    <s v="THLTSR-6743970660"/>
    <x v="1527"/>
    <s v="Duplicate"/>
    <x v="795"/>
    <x v="6"/>
    <x v="1"/>
    <x v="1"/>
    <x v="1"/>
    <s v="3 - High"/>
    <x v="10"/>
    <n v="5"/>
    <n v="2"/>
    <s v="Normal"/>
    <s v="Luis Torres"/>
  </r>
  <r>
    <s v="THLTSR-6744042344"/>
    <x v="1788"/>
    <s v="Duplicate"/>
    <x v="1346"/>
    <x v="24"/>
    <x v="1"/>
    <x v="1"/>
    <x v="1"/>
    <s v="3 - High"/>
    <x v="10"/>
    <n v="5"/>
    <n v="2"/>
    <s v="Normal"/>
    <s v="Guadalupe Villanueva"/>
  </r>
  <r>
    <s v="THLTSR-6744088738"/>
    <x v="1504"/>
    <s v="Duplicate"/>
    <x v="1582"/>
    <x v="34"/>
    <x v="1"/>
    <x v="1"/>
    <x v="1"/>
    <s v="3 - High"/>
    <x v="10"/>
    <n v="4"/>
    <n v="2"/>
    <s v="Normal"/>
    <s v="Jesus Pacheco"/>
  </r>
  <r>
    <s v="THLTSR-6744089109"/>
    <x v="1589"/>
    <s v="Duplicate"/>
    <x v="1811"/>
    <x v="4"/>
    <x v="1"/>
    <x v="1"/>
    <x v="1"/>
    <s v="3 - High"/>
    <x v="10"/>
    <n v="5"/>
    <n v="2"/>
    <s v="Normal"/>
    <s v="Guadalupe Torrico"/>
  </r>
  <r>
    <s v="THLTSR-6744183563"/>
    <x v="1523"/>
    <s v="Duplicate"/>
    <x v="1765"/>
    <x v="28"/>
    <x v="1"/>
    <x v="1"/>
    <x v="1"/>
    <s v="3 - High"/>
    <x v="2"/>
    <n v="5"/>
    <n v="2"/>
    <s v="Normal"/>
    <s v="Sandra Lujan "/>
  </r>
  <r>
    <s v="THLTSR-6843894646"/>
    <x v="1706"/>
    <s v="Duplicate"/>
    <x v="48"/>
    <x v="17"/>
    <x v="1"/>
    <x v="1"/>
    <x v="1"/>
    <s v="3 - High"/>
    <x v="0"/>
    <n v="4"/>
    <n v="2"/>
    <s v="Normal"/>
    <s v="Rosa Olguin"/>
  </r>
  <r>
    <s v="THLTSR-6843932952"/>
    <x v="1736"/>
    <s v="Duplicate"/>
    <x v="45"/>
    <x v="45"/>
    <x v="1"/>
    <x v="1"/>
    <x v="1"/>
    <s v="3 - High"/>
    <x v="6"/>
    <n v="4"/>
    <n v="2"/>
    <s v="Normal"/>
    <s v="Armando Sierra"/>
  </r>
  <r>
    <s v="THLTSR-6843940230"/>
    <x v="1487"/>
    <s v="Duplicate"/>
    <x v="1076"/>
    <x v="47"/>
    <x v="1"/>
    <x v="1"/>
    <x v="1"/>
    <s v="3 - High"/>
    <x v="4"/>
    <n v="4"/>
    <n v="2"/>
    <s v="Normal"/>
    <s v="Lorena"/>
  </r>
  <r>
    <s v="THLTSR-6843941116"/>
    <x v="1731"/>
    <s v="Duplicate"/>
    <x v="807"/>
    <x v="4"/>
    <x v="1"/>
    <x v="1"/>
    <x v="1"/>
    <s v="3 - High"/>
    <x v="6"/>
    <n v="5"/>
    <n v="2"/>
    <s v="Normal"/>
    <s v="Guadalupe Torrico"/>
  </r>
  <r>
    <s v="THLTSR-6844054919"/>
    <x v="1530"/>
    <s v="Duplicate"/>
    <x v="807"/>
    <x v="41"/>
    <x v="1"/>
    <x v="1"/>
    <x v="1"/>
    <s v="3 - High"/>
    <x v="4"/>
    <n v="1"/>
    <n v="2"/>
    <s v="Normal"/>
    <s v="Alfonso Barraza"/>
  </r>
  <r>
    <s v="THLTSR-6844065652"/>
    <x v="1725"/>
    <s v="Duplicate"/>
    <x v="877"/>
    <x v="6"/>
    <x v="1"/>
    <x v="1"/>
    <x v="1"/>
    <s v="3 - High"/>
    <x v="6"/>
    <n v="5"/>
    <n v="2"/>
    <s v="Normal"/>
    <s v="Luis Torres"/>
  </r>
  <r>
    <s v="THLTSR-6943841430"/>
    <x v="1467"/>
    <s v="Duplicate"/>
    <x v="235"/>
    <x v="0"/>
    <x v="1"/>
    <x v="1"/>
    <x v="1"/>
    <s v="3 - High"/>
    <x v="2"/>
    <n v="5"/>
    <n v="2"/>
    <s v="Normal"/>
    <s v="Barraza Alberto"/>
  </r>
  <r>
    <s v="THLTSR-7044032714"/>
    <x v="1618"/>
    <s v="Duplicate"/>
    <x v="904"/>
    <x v="34"/>
    <x v="1"/>
    <x v="1"/>
    <x v="1"/>
    <s v="3 - High"/>
    <x v="8"/>
    <n v="4"/>
    <n v="2"/>
    <s v="Normal"/>
    <s v="Jesus Pacheco"/>
  </r>
  <r>
    <s v="THLTSR-7044097669"/>
    <x v="1485"/>
    <s v="Duplicate"/>
    <x v="1354"/>
    <x v="17"/>
    <x v="1"/>
    <x v="1"/>
    <x v="1"/>
    <s v="3 - High"/>
    <x v="5"/>
    <n v="4"/>
    <n v="2"/>
    <s v="Normal"/>
    <s v="Rosa Olguin"/>
  </r>
  <r>
    <s v="THLTSR-7144106716"/>
    <x v="1747"/>
    <s v="Duplicate"/>
    <x v="1171"/>
    <x v="34"/>
    <x v="1"/>
    <x v="1"/>
    <x v="1"/>
    <s v="3 - High"/>
    <x v="2"/>
    <n v="1"/>
    <n v="2"/>
    <s v="Normal"/>
    <s v="Jesus Pacheco"/>
  </r>
  <r>
    <s v="THLTSR-7244042266"/>
    <x v="1788"/>
    <s v="Duplicate"/>
    <x v="436"/>
    <x v="47"/>
    <x v="1"/>
    <x v="1"/>
    <x v="1"/>
    <s v="3 - High"/>
    <x v="1"/>
    <n v="4"/>
    <n v="2"/>
    <s v="Normal"/>
    <s v="Lorena"/>
  </r>
  <r>
    <s v="THLTSR-7244164227"/>
    <x v="1650"/>
    <s v="Duplicate"/>
    <x v="163"/>
    <x v="47"/>
    <x v="1"/>
    <x v="1"/>
    <x v="1"/>
    <s v="3 - High"/>
    <x v="1"/>
    <n v="5"/>
    <n v="2"/>
    <s v="Normal"/>
    <s v="Lorena"/>
  </r>
  <r>
    <s v="THLTSR-7443925665"/>
    <x v="1518"/>
    <s v="Duplicate"/>
    <x v="604"/>
    <x v="43"/>
    <x v="1"/>
    <x v="1"/>
    <x v="1"/>
    <s v="3 - High"/>
    <x v="4"/>
    <n v="5"/>
    <n v="2"/>
    <s v="Normal"/>
    <s v="A. Trejo"/>
  </r>
  <r>
    <s v="THLTSR-7443977475"/>
    <x v="1776"/>
    <s v="Duplicate"/>
    <x v="1275"/>
    <x v="32"/>
    <x v="1"/>
    <x v="1"/>
    <x v="1"/>
    <s v="3 - High"/>
    <x v="1"/>
    <n v="4"/>
    <n v="2"/>
    <s v="Normal"/>
    <s v="EstuardoTorres"/>
  </r>
  <r>
    <s v="THLTSR-7543841888"/>
    <x v="1467"/>
    <s v="Duplicate"/>
    <x v="1161"/>
    <x v="20"/>
    <x v="1"/>
    <x v="1"/>
    <x v="1"/>
    <s v="3 - High"/>
    <x v="5"/>
    <n v="4"/>
    <n v="2"/>
    <s v="Normal"/>
    <s v="Marisol Piedrahita"/>
  </r>
  <r>
    <s v="THLTSR-7543891926"/>
    <x v="1737"/>
    <s v="Duplicate"/>
    <x v="901"/>
    <x v="41"/>
    <x v="1"/>
    <x v="1"/>
    <x v="1"/>
    <s v="3 - High"/>
    <x v="5"/>
    <n v="4"/>
    <n v="2"/>
    <s v="Normal"/>
    <s v="Alfonso Barraza"/>
  </r>
  <r>
    <s v="THLTSR-7543925754"/>
    <x v="1518"/>
    <s v="Duplicate"/>
    <x v="1074"/>
    <x v="12"/>
    <x v="1"/>
    <x v="1"/>
    <x v="2"/>
    <s v="3 - High"/>
    <x v="0"/>
    <n v="4"/>
    <n v="4"/>
    <s v="Urgent"/>
    <s v="Leon Lourdes"/>
  </r>
  <r>
    <s v="THLTSR-7543990762"/>
    <x v="1765"/>
    <s v="Duplicate"/>
    <x v="1037"/>
    <x v="31"/>
    <x v="1"/>
    <x v="1"/>
    <x v="1"/>
    <s v="3 - High"/>
    <x v="5"/>
    <n v="5"/>
    <n v="2"/>
    <s v="Normal"/>
    <s v="Yomaira Agudelo"/>
  </r>
  <r>
    <s v="THLTSR-7543998689"/>
    <x v="1626"/>
    <s v="Duplicate"/>
    <x v="767"/>
    <x v="44"/>
    <x v="1"/>
    <x v="1"/>
    <x v="1"/>
    <s v="3 - High"/>
    <x v="5"/>
    <n v="4"/>
    <n v="2"/>
    <s v="Normal"/>
    <s v="Flores Sierra"/>
  </r>
  <r>
    <s v="THLTSR-7544020136"/>
    <x v="1639"/>
    <s v="Duplicate"/>
    <x v="169"/>
    <x v="40"/>
    <x v="1"/>
    <x v="1"/>
    <x v="1"/>
    <s v="3 - High"/>
    <x v="5"/>
    <n v="4"/>
    <n v="2"/>
    <s v="Normal"/>
    <s v="Lopez Moran."/>
  </r>
  <r>
    <s v="THLTSR-7544050974"/>
    <x v="1484"/>
    <s v="Duplicate"/>
    <x v="1651"/>
    <x v="27"/>
    <x v="1"/>
    <x v="1"/>
    <x v="1"/>
    <s v="3 - High"/>
    <x v="5"/>
    <n v="5"/>
    <n v="2"/>
    <s v="Normal"/>
    <s v="Velasquez Jose"/>
  </r>
  <r>
    <s v="THLTSR-7544103396"/>
    <x v="1516"/>
    <s v="Duplicate"/>
    <x v="899"/>
    <x v="24"/>
    <x v="1"/>
    <x v="1"/>
    <x v="1"/>
    <s v="3 - High"/>
    <x v="5"/>
    <n v="1"/>
    <n v="2"/>
    <s v="Normal"/>
    <s v="Guadalupe Villanueva"/>
  </r>
  <r>
    <s v="THLTSR-7643834241"/>
    <x v="1528"/>
    <s v="Duplicate"/>
    <x v="132"/>
    <x v="13"/>
    <x v="1"/>
    <x v="1"/>
    <x v="1"/>
    <s v="3 - High"/>
    <x v="9"/>
    <n v="4"/>
    <n v="2"/>
    <s v="Normal"/>
    <s v="JesusGrajeda"/>
  </r>
  <r>
    <s v="THLTSR-7643884385"/>
    <x v="1611"/>
    <s v="Duplicate"/>
    <x v="286"/>
    <x v="26"/>
    <x v="1"/>
    <x v="1"/>
    <x v="1"/>
    <s v="3 - High"/>
    <x v="4"/>
    <n v="4"/>
    <n v="2"/>
    <s v="Normal"/>
    <s v="Elena Velez"/>
  </r>
  <r>
    <s v="THLTSR-7643887137"/>
    <x v="1697"/>
    <s v="Duplicate"/>
    <x v="119"/>
    <x v="4"/>
    <x v="1"/>
    <x v="1"/>
    <x v="1"/>
    <s v="3 - High"/>
    <x v="9"/>
    <n v="5"/>
    <n v="2"/>
    <s v="Normal"/>
    <s v="Guadalupe Torrico"/>
  </r>
  <r>
    <s v="THLTSR-7643919745"/>
    <x v="1662"/>
    <s v="Duplicate"/>
    <x v="1585"/>
    <x v="12"/>
    <x v="1"/>
    <x v="1"/>
    <x v="1"/>
    <s v="3 - High"/>
    <x v="9"/>
    <n v="4"/>
    <n v="2"/>
    <s v="Normal"/>
    <s v="Leon Lourdes"/>
  </r>
  <r>
    <s v="THLTSR-7643925924"/>
    <x v="1518"/>
    <s v="Duplicate"/>
    <x v="510"/>
    <x v="2"/>
    <x v="1"/>
    <x v="1"/>
    <x v="1"/>
    <s v="3 - High"/>
    <x v="9"/>
    <n v="5"/>
    <n v="2"/>
    <s v="Normal"/>
    <s v="Segura Garcia"/>
  </r>
  <r>
    <s v="THLTSR-7643957149"/>
    <x v="1524"/>
    <s v="Duplicate"/>
    <x v="1574"/>
    <x v="25"/>
    <x v="1"/>
    <x v="1"/>
    <x v="1"/>
    <s v="3 - High"/>
    <x v="9"/>
    <n v="4"/>
    <n v="2"/>
    <s v="Normal"/>
    <s v="Aldo Carrillo"/>
  </r>
  <r>
    <s v="THLTSR-7644020222"/>
    <x v="1639"/>
    <s v="Duplicate"/>
    <x v="1662"/>
    <x v="8"/>
    <x v="1"/>
    <x v="1"/>
    <x v="1"/>
    <s v="3 - High"/>
    <x v="9"/>
    <n v="4"/>
    <n v="2"/>
    <s v="Normal"/>
    <s v="Javier D."/>
  </r>
  <r>
    <s v="THLTSR-7644050338"/>
    <x v="1484"/>
    <s v="Duplicate"/>
    <x v="1127"/>
    <x v="15"/>
    <x v="1"/>
    <x v="1"/>
    <x v="1"/>
    <s v="3 - High"/>
    <x v="9"/>
    <n v="4"/>
    <n v="2"/>
    <s v="Normal"/>
    <s v="Guadalupe Hernandez"/>
  </r>
  <r>
    <s v="THLTSR-7743911140"/>
    <x v="1508"/>
    <s v="Duplicate"/>
    <x v="1203"/>
    <x v="11"/>
    <x v="1"/>
    <x v="1"/>
    <x v="1"/>
    <s v="3 - High"/>
    <x v="10"/>
    <n v="4"/>
    <n v="2"/>
    <s v="Normal"/>
    <s v="Alberto Gastelum"/>
  </r>
  <r>
    <s v="THLTSR-7743990401"/>
    <x v="1765"/>
    <s v="Duplicate"/>
    <x v="906"/>
    <x v="0"/>
    <x v="1"/>
    <x v="1"/>
    <x v="1"/>
    <s v="3 - High"/>
    <x v="8"/>
    <n v="4"/>
    <n v="2"/>
    <s v="Normal"/>
    <s v="Barraza Alberto"/>
  </r>
  <r>
    <s v="THLTSR-7744044243"/>
    <x v="1681"/>
    <s v="Duplicate"/>
    <x v="231"/>
    <x v="9"/>
    <x v="1"/>
    <x v="1"/>
    <x v="2"/>
    <s v="3 - High"/>
    <x v="3"/>
    <n v="5"/>
    <n v="4"/>
    <s v="Urgent"/>
    <s v="Darwin E."/>
  </r>
  <r>
    <s v="THLTSR-7744103932"/>
    <x v="1516"/>
    <s v="Duplicate"/>
    <x v="1582"/>
    <x v="41"/>
    <x v="1"/>
    <x v="1"/>
    <x v="1"/>
    <s v="3 - High"/>
    <x v="10"/>
    <n v="4"/>
    <n v="2"/>
    <s v="Normal"/>
    <s v="Alfonso Barraza"/>
  </r>
  <r>
    <s v="THLTSR-7843866095"/>
    <x v="1680"/>
    <s v="Duplicate"/>
    <x v="793"/>
    <x v="38"/>
    <x v="1"/>
    <x v="1"/>
    <x v="1"/>
    <s v="3 - High"/>
    <x v="6"/>
    <n v="4"/>
    <n v="2"/>
    <s v="Normal"/>
    <s v="Parra Luna"/>
  </r>
  <r>
    <s v="THLTSR-7843921538"/>
    <x v="1744"/>
    <s v="Duplicate"/>
    <x v="949"/>
    <x v="10"/>
    <x v="1"/>
    <x v="1"/>
    <x v="1"/>
    <s v="3 - High"/>
    <x v="6"/>
    <n v="4"/>
    <n v="2"/>
    <s v="Normal"/>
    <s v="Willyberto Gonzales"/>
  </r>
  <r>
    <s v="THLTSR-7843949958"/>
    <x v="1799"/>
    <s v="Duplicate"/>
    <x v="1708"/>
    <x v="29"/>
    <x v="1"/>
    <x v="1"/>
    <x v="1"/>
    <s v="3 - High"/>
    <x v="3"/>
    <n v="5"/>
    <n v="2"/>
    <s v="Normal"/>
    <s v="Jesus Contreras"/>
  </r>
  <r>
    <s v="THLTSR-7843966663"/>
    <x v="1636"/>
    <s v="Duplicate"/>
    <x v="1575"/>
    <x v="43"/>
    <x v="1"/>
    <x v="1"/>
    <x v="2"/>
    <s v="3 - High"/>
    <x v="0"/>
    <n v="5"/>
    <n v="4"/>
    <s v="Urgent"/>
    <s v="A. Trejo"/>
  </r>
  <r>
    <s v="THLTSR-7843989668"/>
    <x v="1817"/>
    <s v="Duplicate"/>
    <x v="1575"/>
    <x v="6"/>
    <x v="1"/>
    <x v="1"/>
    <x v="1"/>
    <s v="3 - High"/>
    <x v="6"/>
    <n v="5"/>
    <n v="2"/>
    <s v="Normal"/>
    <s v="Luis Torres"/>
  </r>
  <r>
    <s v="THLTSR-7844026367"/>
    <x v="1471"/>
    <s v="Duplicate"/>
    <x v="1967"/>
    <x v="24"/>
    <x v="1"/>
    <x v="1"/>
    <x v="1"/>
    <s v="3 - High"/>
    <x v="6"/>
    <n v="5"/>
    <n v="2"/>
    <s v="Normal"/>
    <s v="Guadalupe Villanueva"/>
  </r>
  <r>
    <s v="THLTSR-7844186827"/>
    <x v="1823"/>
    <s v="Duplicate"/>
    <x v="887"/>
    <x v="20"/>
    <x v="1"/>
    <x v="1"/>
    <x v="1"/>
    <s v="3 - High"/>
    <x v="6"/>
    <n v="4"/>
    <n v="2"/>
    <s v="Normal"/>
    <s v="Marisol Piedrahita"/>
  </r>
  <r>
    <s v="THLTSR-8043980926"/>
    <x v="1729"/>
    <s v="Duplicate"/>
    <x v="1052"/>
    <x v="45"/>
    <x v="1"/>
    <x v="1"/>
    <x v="1"/>
    <s v="3 - High"/>
    <x v="5"/>
    <n v="4"/>
    <n v="2"/>
    <s v="Normal"/>
    <s v="Armando Sierra"/>
  </r>
  <r>
    <s v="THLTSR-8044062712"/>
    <x v="1780"/>
    <s v="Duplicate"/>
    <x v="168"/>
    <x v="19"/>
    <x v="1"/>
    <x v="1"/>
    <x v="1"/>
    <s v="3 - High"/>
    <x v="8"/>
    <n v="5"/>
    <n v="2"/>
    <s v="Normal"/>
    <s v="Isela Leyva"/>
  </r>
  <r>
    <s v="THLTSR-8243884457"/>
    <x v="1611"/>
    <s v="Duplicate"/>
    <x v="1270"/>
    <x v="0"/>
    <x v="1"/>
    <x v="1"/>
    <x v="1"/>
    <s v="3 - High"/>
    <x v="10"/>
    <n v="4"/>
    <n v="2"/>
    <s v="Normal"/>
    <s v="Barraza Alberto"/>
  </r>
  <r>
    <s v="THLTSR-8343997552"/>
    <x v="1750"/>
    <s v="Duplicate"/>
    <x v="6"/>
    <x v="28"/>
    <x v="1"/>
    <x v="1"/>
    <x v="1"/>
    <s v="3 - High"/>
    <x v="1"/>
    <n v="4"/>
    <n v="2"/>
    <s v="Normal"/>
    <s v="Sandra Lujan "/>
  </r>
  <r>
    <s v="THLTSR-8344154397"/>
    <x v="1585"/>
    <s v="Duplicate"/>
    <x v="22"/>
    <x v="26"/>
    <x v="1"/>
    <x v="1"/>
    <x v="1"/>
    <s v="3 - High"/>
    <x v="6"/>
    <n v="5"/>
    <n v="2"/>
    <s v="Normal"/>
    <s v="Elena Velez"/>
  </r>
  <r>
    <s v="THLTSR-8444026709"/>
    <x v="1471"/>
    <s v="Duplicate"/>
    <x v="50"/>
    <x v="46"/>
    <x v="1"/>
    <x v="1"/>
    <x v="1"/>
    <s v="3 - High"/>
    <x v="7"/>
    <n v="5"/>
    <n v="2"/>
    <s v="Normal"/>
    <s v="Estuardo Ocaño"/>
  </r>
  <r>
    <s v="THLTSR-8543853318"/>
    <x v="1572"/>
    <s v="Duplicate"/>
    <x v="993"/>
    <x v="15"/>
    <x v="1"/>
    <x v="1"/>
    <x v="1"/>
    <s v="3 - High"/>
    <x v="5"/>
    <n v="4"/>
    <n v="2"/>
    <s v="Normal"/>
    <s v="Guadalupe Hernandez"/>
  </r>
  <r>
    <s v="THLTSR-8543864294"/>
    <x v="1514"/>
    <s v="Duplicate"/>
    <x v="696"/>
    <x v="13"/>
    <x v="1"/>
    <x v="1"/>
    <x v="1"/>
    <s v="3 - High"/>
    <x v="5"/>
    <n v="5"/>
    <n v="2"/>
    <s v="Normal"/>
    <s v="JesusGrajeda"/>
  </r>
  <r>
    <s v="THLTSR-8543917591"/>
    <x v="1670"/>
    <s v="Duplicate"/>
    <x v="1379"/>
    <x v="10"/>
    <x v="1"/>
    <x v="1"/>
    <x v="1"/>
    <s v="3 - High"/>
    <x v="5"/>
    <n v="4"/>
    <n v="2"/>
    <s v="Normal"/>
    <s v="Willyberto Gonzales"/>
  </r>
  <r>
    <s v="THLTSR-8543978272"/>
    <x v="1726"/>
    <s v="Duplicate"/>
    <x v="1036"/>
    <x v="8"/>
    <x v="1"/>
    <x v="1"/>
    <x v="1"/>
    <s v="3 - High"/>
    <x v="5"/>
    <n v="5"/>
    <n v="2"/>
    <s v="Normal"/>
    <s v="Javier D."/>
  </r>
  <r>
    <s v="THLTSR-8543996148"/>
    <x v="1646"/>
    <s v="Duplicate"/>
    <x v="1561"/>
    <x v="11"/>
    <x v="1"/>
    <x v="1"/>
    <x v="1"/>
    <s v="3 - High"/>
    <x v="5"/>
    <n v="5"/>
    <n v="2"/>
    <s v="Normal"/>
    <s v="Alberto Gastelum"/>
  </r>
  <r>
    <s v="THLTSR-8544029620"/>
    <x v="1690"/>
    <s v="Duplicate"/>
    <x v="202"/>
    <x v="30"/>
    <x v="1"/>
    <x v="1"/>
    <x v="1"/>
    <s v="3 - High"/>
    <x v="5"/>
    <n v="4"/>
    <n v="2"/>
    <s v="Normal"/>
    <s v="Orci Carlos"/>
  </r>
  <r>
    <s v="THLTSR-8544051976"/>
    <x v="1568"/>
    <s v="Duplicate"/>
    <x v="534"/>
    <x v="2"/>
    <x v="1"/>
    <x v="1"/>
    <x v="1"/>
    <s v="3 - High"/>
    <x v="5"/>
    <n v="5"/>
    <n v="2"/>
    <s v="Normal"/>
    <s v="Segura Garcia"/>
  </r>
  <r>
    <s v="THLTSR-8544074792"/>
    <x v="1526"/>
    <s v="Duplicate"/>
    <x v="841"/>
    <x v="31"/>
    <x v="1"/>
    <x v="1"/>
    <x v="1"/>
    <s v="3 - High"/>
    <x v="5"/>
    <n v="4"/>
    <n v="2"/>
    <s v="Normal"/>
    <s v="Yomaira Agudelo"/>
  </r>
  <r>
    <s v="THLTSR-8544081357"/>
    <x v="1488"/>
    <s v="Duplicate"/>
    <x v="285"/>
    <x v="24"/>
    <x v="1"/>
    <x v="1"/>
    <x v="1"/>
    <s v="3 - High"/>
    <x v="5"/>
    <n v="4"/>
    <n v="2"/>
    <s v="Normal"/>
    <s v="Guadalupe Villanueva"/>
  </r>
  <r>
    <s v="THLTSR-8544105971"/>
    <x v="1657"/>
    <s v="Duplicate"/>
    <x v="326"/>
    <x v="27"/>
    <x v="1"/>
    <x v="1"/>
    <x v="1"/>
    <s v="3 - High"/>
    <x v="5"/>
    <n v="1"/>
    <n v="2"/>
    <s v="Normal"/>
    <s v="Velasquez Jose"/>
  </r>
  <r>
    <s v="THLTSR-8544135953"/>
    <x v="1461"/>
    <s v="Duplicate"/>
    <x v="597"/>
    <x v="27"/>
    <x v="1"/>
    <x v="1"/>
    <x v="1"/>
    <s v="3 - High"/>
    <x v="5"/>
    <n v="5"/>
    <n v="2"/>
    <s v="Normal"/>
    <s v="Velasquez Jose"/>
  </r>
  <r>
    <s v="THLTSR-8544151866"/>
    <x v="1674"/>
    <s v="Duplicate"/>
    <x v="361"/>
    <x v="20"/>
    <x v="1"/>
    <x v="1"/>
    <x v="1"/>
    <s v="3 - High"/>
    <x v="5"/>
    <n v="5"/>
    <n v="2"/>
    <s v="Normal"/>
    <s v="Marisol Piedrahita"/>
  </r>
  <r>
    <s v="THLTSR-8544168586"/>
    <x v="1730"/>
    <s v="Duplicate"/>
    <x v="265"/>
    <x v="10"/>
    <x v="1"/>
    <x v="1"/>
    <x v="1"/>
    <s v="3 - High"/>
    <x v="5"/>
    <n v="4"/>
    <n v="2"/>
    <s v="Normal"/>
    <s v="Willyberto Gonzales"/>
  </r>
  <r>
    <s v="THLTSR-8544196204"/>
    <x v="1775"/>
    <s v="Duplicate"/>
    <x v="1218"/>
    <x v="22"/>
    <x v="1"/>
    <x v="1"/>
    <x v="1"/>
    <s v="3 - High"/>
    <x v="5"/>
    <n v="4"/>
    <n v="2"/>
    <s v="Normal"/>
    <s v="Silvia Morales"/>
  </r>
  <r>
    <s v="THLTSR-8643853183"/>
    <x v="1572"/>
    <s v="Duplicate"/>
    <x v="797"/>
    <x v="4"/>
    <x v="1"/>
    <x v="1"/>
    <x v="1"/>
    <s v="3 - High"/>
    <x v="9"/>
    <n v="4"/>
    <n v="2"/>
    <s v="Normal"/>
    <s v="Guadalupe Torrico"/>
  </r>
  <r>
    <s v="THLTSR-8643874952"/>
    <x v="1609"/>
    <s v="Duplicate"/>
    <x v="1269"/>
    <x v="29"/>
    <x v="1"/>
    <x v="1"/>
    <x v="1"/>
    <s v="3 - High"/>
    <x v="9"/>
    <n v="5"/>
    <n v="2"/>
    <s v="Normal"/>
    <s v="Jesus Contreras"/>
  </r>
  <r>
    <s v="THLTSR-8643912031"/>
    <x v="1711"/>
    <s v="Duplicate"/>
    <x v="1076"/>
    <x v="38"/>
    <x v="1"/>
    <x v="1"/>
    <x v="1"/>
    <s v="3 - High"/>
    <x v="9"/>
    <n v="4"/>
    <n v="2"/>
    <s v="Normal"/>
    <s v="Parra Luna"/>
  </r>
  <r>
    <s v="THLTSR-8643915665"/>
    <x v="1764"/>
    <s v="Duplicate"/>
    <x v="505"/>
    <x v="44"/>
    <x v="1"/>
    <x v="1"/>
    <x v="1"/>
    <s v="3 - High"/>
    <x v="9"/>
    <n v="5"/>
    <n v="2"/>
    <s v="Normal"/>
    <s v="Flores Sierra"/>
  </r>
  <r>
    <s v="THLTSR-8644004175"/>
    <x v="1812"/>
    <s v="Duplicate"/>
    <x v="1167"/>
    <x v="4"/>
    <x v="1"/>
    <x v="1"/>
    <x v="1"/>
    <s v="3 - High"/>
    <x v="9"/>
    <n v="5"/>
    <n v="2"/>
    <s v="Normal"/>
    <s v="Guadalupe Torrico"/>
  </r>
  <r>
    <s v="THLTSR-8644018804"/>
    <x v="1673"/>
    <s v="Duplicate"/>
    <x v="468"/>
    <x v="23"/>
    <x v="1"/>
    <x v="1"/>
    <x v="1"/>
    <s v="3 - High"/>
    <x v="9"/>
    <n v="5"/>
    <n v="2"/>
    <s v="Normal"/>
    <s v="Enrique Montiel"/>
  </r>
  <r>
    <s v="THLTSR-8644019006"/>
    <x v="1584"/>
    <s v="Duplicate"/>
    <x v="1374"/>
    <x v="38"/>
    <x v="1"/>
    <x v="1"/>
    <x v="1"/>
    <s v="3 - High"/>
    <x v="9"/>
    <n v="4"/>
    <n v="2"/>
    <s v="Normal"/>
    <s v="Parra Luna"/>
  </r>
  <r>
    <s v="THLTSR-8644024436"/>
    <x v="1692"/>
    <s v="Duplicate"/>
    <x v="119"/>
    <x v="0"/>
    <x v="1"/>
    <x v="1"/>
    <x v="1"/>
    <s v="3 - High"/>
    <x v="9"/>
    <n v="5"/>
    <n v="2"/>
    <s v="Normal"/>
    <s v="Barraza Alberto"/>
  </r>
  <r>
    <s v="THLTSR-8644092337"/>
    <x v="1575"/>
    <s v="Duplicate"/>
    <x v="338"/>
    <x v="15"/>
    <x v="1"/>
    <x v="1"/>
    <x v="1"/>
    <s v="3 - High"/>
    <x v="9"/>
    <n v="5"/>
    <n v="2"/>
    <s v="Normal"/>
    <s v="Guadalupe Hernandez"/>
  </r>
  <r>
    <s v="THLTSR-8743878610"/>
    <x v="1767"/>
    <s v="Duplicate"/>
    <x v="1872"/>
    <x v="44"/>
    <x v="1"/>
    <x v="1"/>
    <x v="1"/>
    <s v="3 - High"/>
    <x v="10"/>
    <n v="4"/>
    <n v="2"/>
    <s v="Normal"/>
    <s v="Flores Sierra"/>
  </r>
  <r>
    <s v="THLTSR-8743884116"/>
    <x v="1611"/>
    <s v="Duplicate"/>
    <x v="1921"/>
    <x v="39"/>
    <x v="1"/>
    <x v="1"/>
    <x v="1"/>
    <s v="3 - High"/>
    <x v="6"/>
    <n v="5"/>
    <n v="2"/>
    <s v="Normal"/>
    <s v="Mata Lucero"/>
  </r>
  <r>
    <s v="THLTSR-8743963575"/>
    <x v="1603"/>
    <s v="Duplicate"/>
    <x v="845"/>
    <x v="28"/>
    <x v="1"/>
    <x v="1"/>
    <x v="1"/>
    <s v="3 - High"/>
    <x v="2"/>
    <n v="4"/>
    <n v="2"/>
    <s v="Normal"/>
    <s v="Sandra Lujan "/>
  </r>
  <r>
    <s v="THLTSR-8743978335"/>
    <x v="1726"/>
    <s v="Duplicate"/>
    <x v="895"/>
    <x v="49"/>
    <x v="1"/>
    <x v="1"/>
    <x v="1"/>
    <s v="3 - High"/>
    <x v="10"/>
    <n v="4"/>
    <n v="2"/>
    <s v="Normal"/>
    <s v="Griselda Galindo"/>
  </r>
  <r>
    <s v="THLTSR-8744119407"/>
    <x v="1774"/>
    <s v="Duplicate"/>
    <x v="1050"/>
    <x v="36"/>
    <x v="1"/>
    <x v="1"/>
    <x v="1"/>
    <s v="3 - High"/>
    <x v="10"/>
    <n v="4"/>
    <n v="2"/>
    <s v="Normal"/>
    <s v="Diana Rojo"/>
  </r>
  <r>
    <s v="THLTSR-8744157202"/>
    <x v="1532"/>
    <s v="Duplicate"/>
    <x v="804"/>
    <x v="8"/>
    <x v="1"/>
    <x v="1"/>
    <x v="1"/>
    <s v="3 - High"/>
    <x v="10"/>
    <n v="5"/>
    <n v="2"/>
    <s v="Normal"/>
    <s v="Javier D."/>
  </r>
  <r>
    <s v="THLTSR-8744161377"/>
    <x v="1634"/>
    <s v="Duplicate"/>
    <x v="582"/>
    <x v="24"/>
    <x v="1"/>
    <x v="1"/>
    <x v="1"/>
    <s v="3 - High"/>
    <x v="10"/>
    <n v="1"/>
    <n v="2"/>
    <s v="Normal"/>
    <s v="Guadalupe Villanueva"/>
  </r>
  <r>
    <s v="THLTSR-8843961667"/>
    <x v="1768"/>
    <s v="Duplicate"/>
    <x v="1652"/>
    <x v="30"/>
    <x v="1"/>
    <x v="1"/>
    <x v="1"/>
    <s v="3 - High"/>
    <x v="6"/>
    <n v="4"/>
    <n v="2"/>
    <s v="Normal"/>
    <s v="Orci Carlos"/>
  </r>
  <r>
    <s v="THLTSR-8843978906"/>
    <x v="1726"/>
    <s v="Duplicate"/>
    <x v="303"/>
    <x v="27"/>
    <x v="1"/>
    <x v="1"/>
    <x v="1"/>
    <s v="3 - High"/>
    <x v="6"/>
    <n v="1"/>
    <n v="2"/>
    <s v="Normal"/>
    <s v="Velasquez Jose"/>
  </r>
  <r>
    <s v="THLTSR-8844067583"/>
    <x v="1587"/>
    <s v="Duplicate"/>
    <x v="1567"/>
    <x v="16"/>
    <x v="1"/>
    <x v="1"/>
    <x v="1"/>
    <s v="3 - High"/>
    <x v="6"/>
    <n v="4"/>
    <n v="2"/>
    <s v="Normal"/>
    <s v="Galindo Guadalupe"/>
  </r>
  <r>
    <s v="THLTSR-8844142019"/>
    <x v="1630"/>
    <s v="Duplicate"/>
    <x v="200"/>
    <x v="3"/>
    <x v="1"/>
    <x v="1"/>
    <x v="1"/>
    <s v="3 - High"/>
    <x v="6"/>
    <n v="5"/>
    <n v="2"/>
    <s v="Normal"/>
    <s v="Alfredo Barreras"/>
  </r>
  <r>
    <s v="THLTSR-8844142338"/>
    <x v="1630"/>
    <s v="Duplicate"/>
    <x v="891"/>
    <x v="24"/>
    <x v="1"/>
    <x v="1"/>
    <x v="1"/>
    <s v="3 - High"/>
    <x v="6"/>
    <n v="1"/>
    <n v="2"/>
    <s v="Normal"/>
    <s v="Guadalupe Villanueva"/>
  </r>
  <r>
    <s v="THLTSR-8844176736"/>
    <x v="1769"/>
    <s v="Duplicate"/>
    <x v="1406"/>
    <x v="46"/>
    <x v="1"/>
    <x v="1"/>
    <x v="1"/>
    <s v="3 - High"/>
    <x v="8"/>
    <n v="5"/>
    <n v="2"/>
    <s v="Normal"/>
    <s v="Estuardo Ocaño"/>
  </r>
  <r>
    <s v="THLTSR-8844184580"/>
    <x v="1685"/>
    <s v="Duplicate"/>
    <x v="1813"/>
    <x v="16"/>
    <x v="1"/>
    <x v="1"/>
    <x v="1"/>
    <s v="3 - High"/>
    <x v="6"/>
    <n v="5"/>
    <n v="2"/>
    <s v="Normal"/>
    <s v="Galindo Guadalupe"/>
  </r>
  <r>
    <s v="THLTSR-8943858196"/>
    <x v="1661"/>
    <s v="Duplicate"/>
    <x v="1706"/>
    <x v="4"/>
    <x v="1"/>
    <x v="1"/>
    <x v="1"/>
    <s v="3 - High"/>
    <x v="2"/>
    <n v="4"/>
    <n v="2"/>
    <s v="Normal"/>
    <s v="Guadalupe Torrico"/>
  </r>
  <r>
    <s v="THLTSR-8943962292"/>
    <x v="1689"/>
    <s v="Duplicate"/>
    <x v="1673"/>
    <x v="22"/>
    <x v="1"/>
    <x v="1"/>
    <x v="1"/>
    <s v="3 - High"/>
    <x v="2"/>
    <n v="5"/>
    <n v="2"/>
    <s v="Normal"/>
    <s v="Silvia Morales"/>
  </r>
  <r>
    <s v="THLTSR-8943992786"/>
    <x v="1477"/>
    <s v="Duplicate"/>
    <x v="767"/>
    <x v="46"/>
    <x v="1"/>
    <x v="1"/>
    <x v="1"/>
    <s v="3 - High"/>
    <x v="5"/>
    <n v="4"/>
    <n v="2"/>
    <s v="Normal"/>
    <s v="Estuardo Ocaño"/>
  </r>
  <r>
    <s v="THLTSR-8944098357"/>
    <x v="1794"/>
    <s v="Duplicate"/>
    <x v="666"/>
    <x v="15"/>
    <x v="1"/>
    <x v="1"/>
    <x v="1"/>
    <s v="3 - High"/>
    <x v="2"/>
    <n v="5"/>
    <n v="2"/>
    <s v="Normal"/>
    <s v="Guadalupe Hernandez"/>
  </r>
  <r>
    <s v="THLTSR-8944158550"/>
    <x v="1631"/>
    <s v="Duplicate"/>
    <x v="1272"/>
    <x v="35"/>
    <x v="1"/>
    <x v="1"/>
    <x v="1"/>
    <s v="3 - High"/>
    <x v="2"/>
    <n v="5"/>
    <n v="2"/>
    <s v="Normal"/>
    <s v="Melinda"/>
  </r>
  <r>
    <s v="THLTSR-9144066343"/>
    <x v="1795"/>
    <s v="Duplicate"/>
    <x v="973"/>
    <x v="24"/>
    <x v="1"/>
    <x v="1"/>
    <x v="1"/>
    <s v="3 - High"/>
    <x v="8"/>
    <n v="5"/>
    <n v="2"/>
    <s v="Normal"/>
    <s v="Guadalupe Villanueva"/>
  </r>
  <r>
    <s v="THLTSR-9243950265"/>
    <x v="1474"/>
    <s v="Duplicate"/>
    <x v="1148"/>
    <x v="22"/>
    <x v="1"/>
    <x v="1"/>
    <x v="1"/>
    <s v="3 - High"/>
    <x v="9"/>
    <n v="4"/>
    <n v="2"/>
    <s v="Normal"/>
    <s v="Silvia Morales"/>
  </r>
  <r>
    <s v="THLTSR-9244080219"/>
    <x v="1565"/>
    <s v="Duplicate"/>
    <x v="844"/>
    <x v="47"/>
    <x v="1"/>
    <x v="1"/>
    <x v="1"/>
    <s v="3 - High"/>
    <x v="6"/>
    <n v="1"/>
    <n v="2"/>
    <s v="Normal"/>
    <s v="Lorena"/>
  </r>
  <r>
    <s v="THLTSR-9244178253"/>
    <x v="1761"/>
    <s v="Duplicate"/>
    <x v="898"/>
    <x v="47"/>
    <x v="1"/>
    <x v="1"/>
    <x v="1"/>
    <s v="3 - High"/>
    <x v="2"/>
    <n v="4"/>
    <n v="2"/>
    <s v="Normal"/>
    <s v="Lorena"/>
  </r>
  <r>
    <s v="THLTSR-9244183352"/>
    <x v="1523"/>
    <s v="Duplicate"/>
    <x v="32"/>
    <x v="26"/>
    <x v="1"/>
    <x v="1"/>
    <x v="1"/>
    <s v="3 - High"/>
    <x v="2"/>
    <n v="5"/>
    <n v="2"/>
    <s v="Normal"/>
    <s v="Elena Velez"/>
  </r>
  <r>
    <s v="THLTSR-9343855965"/>
    <x v="1721"/>
    <s v="Duplicate"/>
    <x v="846"/>
    <x v="45"/>
    <x v="1"/>
    <x v="1"/>
    <x v="1"/>
    <s v="3 - High"/>
    <x v="10"/>
    <n v="5"/>
    <n v="2"/>
    <s v="Normal"/>
    <s v="Armando Sierra"/>
  </r>
  <r>
    <s v="THLTSR-9443961803"/>
    <x v="1768"/>
    <s v="Duplicate"/>
    <x v="1999"/>
    <x v="37"/>
    <x v="1"/>
    <x v="1"/>
    <x v="1"/>
    <s v="3 - High"/>
    <x v="9"/>
    <n v="5"/>
    <n v="2"/>
    <s v="Normal"/>
    <s v="Nurio Zepeda"/>
  </r>
  <r>
    <s v="THLTSR-9444103190"/>
    <x v="1516"/>
    <s v="Duplicate"/>
    <x v="329"/>
    <x v="39"/>
    <x v="1"/>
    <x v="1"/>
    <x v="1"/>
    <s v="3 - High"/>
    <x v="5"/>
    <n v="5"/>
    <n v="2"/>
    <s v="Normal"/>
    <s v="Mata Lucero"/>
  </r>
  <r>
    <s v="THLTSR-9543839727"/>
    <x v="1533"/>
    <s v="Duplicate"/>
    <x v="1052"/>
    <x v="34"/>
    <x v="1"/>
    <x v="1"/>
    <x v="1"/>
    <s v="3 - High"/>
    <x v="5"/>
    <n v="1"/>
    <n v="2"/>
    <s v="Normal"/>
    <s v="Jesus Pacheco"/>
  </r>
  <r>
    <s v="THLTSR-9543869566"/>
    <x v="1701"/>
    <s v="Duplicate"/>
    <x v="505"/>
    <x v="35"/>
    <x v="1"/>
    <x v="1"/>
    <x v="1"/>
    <s v="3 - High"/>
    <x v="5"/>
    <n v="4"/>
    <n v="2"/>
    <s v="Normal"/>
    <s v="Melinda"/>
  </r>
  <r>
    <s v="THLTSR-9543882861"/>
    <x v="1686"/>
    <s v="Duplicate"/>
    <x v="883"/>
    <x v="7"/>
    <x v="1"/>
    <x v="1"/>
    <x v="1"/>
    <s v="3 - High"/>
    <x v="5"/>
    <n v="5"/>
    <n v="2"/>
    <s v="Normal"/>
    <s v="Miller Gaviria"/>
  </r>
  <r>
    <s v="THLTSR-9543999058"/>
    <x v="1801"/>
    <s v="Duplicate"/>
    <x v="1272"/>
    <x v="38"/>
    <x v="1"/>
    <x v="1"/>
    <x v="1"/>
    <s v="3 - High"/>
    <x v="5"/>
    <n v="1"/>
    <n v="2"/>
    <s v="Normal"/>
    <s v="Parra Luna"/>
  </r>
  <r>
    <s v="THLTSR-9544020270"/>
    <x v="1639"/>
    <s v="Duplicate"/>
    <x v="1703"/>
    <x v="22"/>
    <x v="1"/>
    <x v="1"/>
    <x v="1"/>
    <s v="3 - High"/>
    <x v="5"/>
    <n v="5"/>
    <n v="2"/>
    <s v="Normal"/>
    <s v="Silvia Morales"/>
  </r>
  <r>
    <s v="THLTSR-9544063949"/>
    <x v="1559"/>
    <s v="Duplicate"/>
    <x v="1312"/>
    <x v="27"/>
    <x v="1"/>
    <x v="1"/>
    <x v="1"/>
    <s v="3 - High"/>
    <x v="5"/>
    <n v="4"/>
    <n v="2"/>
    <s v="Normal"/>
    <s v="Velasquez Jose"/>
  </r>
  <r>
    <s v="THLTSR-9544071609"/>
    <x v="1613"/>
    <s v="Duplicate"/>
    <x v="290"/>
    <x v="6"/>
    <x v="1"/>
    <x v="1"/>
    <x v="1"/>
    <s v="3 - High"/>
    <x v="5"/>
    <n v="4"/>
    <n v="2"/>
    <s v="Normal"/>
    <s v="Luis Torres"/>
  </r>
  <r>
    <s v="THLTSR-9544082182"/>
    <x v="1676"/>
    <s v="Duplicate"/>
    <x v="644"/>
    <x v="40"/>
    <x v="1"/>
    <x v="1"/>
    <x v="1"/>
    <s v="3 - High"/>
    <x v="5"/>
    <n v="4"/>
    <n v="2"/>
    <s v="Normal"/>
    <s v="Lopez Moran."/>
  </r>
  <r>
    <s v="THLTSR-9544096340"/>
    <x v="1668"/>
    <s v="Duplicate"/>
    <x v="1940"/>
    <x v="18"/>
    <x v="1"/>
    <x v="1"/>
    <x v="1"/>
    <s v="3 - High"/>
    <x v="5"/>
    <n v="5"/>
    <n v="2"/>
    <s v="Normal"/>
    <s v="Reyna Santacruz"/>
  </r>
  <r>
    <s v="THLTSR-9544172019"/>
    <x v="1700"/>
    <s v="Duplicate"/>
    <x v="1683"/>
    <x v="5"/>
    <x v="1"/>
    <x v="1"/>
    <x v="1"/>
    <s v="3 - High"/>
    <x v="5"/>
    <n v="4"/>
    <n v="2"/>
    <s v="Normal"/>
    <s v="Eduardo Luna"/>
  </r>
  <r>
    <s v="THLTSR-9544181564"/>
    <x v="1756"/>
    <s v="Duplicate"/>
    <x v="1066"/>
    <x v="21"/>
    <x v="1"/>
    <x v="1"/>
    <x v="1"/>
    <s v="3 - High"/>
    <x v="5"/>
    <n v="5"/>
    <n v="2"/>
    <s v="Normal"/>
    <s v="Luis Arguello"/>
  </r>
  <r>
    <s v="THLTSR-9544186602"/>
    <x v="1823"/>
    <s v="Duplicate"/>
    <x v="321"/>
    <x v="44"/>
    <x v="1"/>
    <x v="1"/>
    <x v="1"/>
    <s v="3 - High"/>
    <x v="5"/>
    <n v="5"/>
    <n v="2"/>
    <s v="Normal"/>
    <s v="Flores Sierra"/>
  </r>
  <r>
    <s v="THLTSR-9643881030"/>
    <x v="1666"/>
    <s v="Duplicate"/>
    <x v="1222"/>
    <x v="3"/>
    <x v="1"/>
    <x v="1"/>
    <x v="1"/>
    <s v="3 - High"/>
    <x v="9"/>
    <n v="5"/>
    <n v="2"/>
    <s v="Normal"/>
    <s v="Alfredo Barreras"/>
  </r>
  <r>
    <s v="THLTSR-9643931310"/>
    <x v="1576"/>
    <s v="Duplicate"/>
    <x v="1231"/>
    <x v="18"/>
    <x v="1"/>
    <x v="1"/>
    <x v="1"/>
    <s v="3 - High"/>
    <x v="9"/>
    <n v="5"/>
    <n v="2"/>
    <s v="Normal"/>
    <s v="Reyna Santacruz"/>
  </r>
  <r>
    <s v="THLTSR-9644000696"/>
    <x v="1623"/>
    <s v="Duplicate"/>
    <x v="1081"/>
    <x v="6"/>
    <x v="1"/>
    <x v="1"/>
    <x v="1"/>
    <s v="3 - High"/>
    <x v="9"/>
    <n v="4"/>
    <n v="2"/>
    <s v="Normal"/>
    <s v="Luis Torres"/>
  </r>
  <r>
    <s v="THLTSR-9644093717"/>
    <x v="1624"/>
    <s v="Duplicate"/>
    <x v="530"/>
    <x v="19"/>
    <x v="1"/>
    <x v="1"/>
    <x v="1"/>
    <s v="3 - High"/>
    <x v="9"/>
    <n v="4"/>
    <n v="2"/>
    <s v="Normal"/>
    <s v="Isela Leyva"/>
  </r>
  <r>
    <s v="THLTSR-9644191998"/>
    <x v="1614"/>
    <s v="Duplicate"/>
    <x v="1081"/>
    <x v="27"/>
    <x v="1"/>
    <x v="1"/>
    <x v="1"/>
    <s v="3 - High"/>
    <x v="9"/>
    <n v="4"/>
    <n v="2"/>
    <s v="Normal"/>
    <s v="Velasquez Jose"/>
  </r>
  <r>
    <s v="THLTSR-9743887988"/>
    <x v="1697"/>
    <s v="Duplicate"/>
    <x v="1118"/>
    <x v="2"/>
    <x v="1"/>
    <x v="1"/>
    <x v="1"/>
    <s v="3 - High"/>
    <x v="10"/>
    <n v="5"/>
    <n v="2"/>
    <s v="Normal"/>
    <s v="Segura Garcia"/>
  </r>
  <r>
    <s v="THLTSR-9743895260"/>
    <x v="1499"/>
    <s v="Duplicate"/>
    <x v="254"/>
    <x v="47"/>
    <x v="1"/>
    <x v="1"/>
    <x v="1"/>
    <s v="3 - High"/>
    <x v="2"/>
    <n v="5"/>
    <n v="2"/>
    <s v="Normal"/>
    <s v="Lorena"/>
  </r>
  <r>
    <s v="THLTSR-9743929694"/>
    <x v="1522"/>
    <s v="Duplicate"/>
    <x v="41"/>
    <x v="6"/>
    <x v="1"/>
    <x v="1"/>
    <x v="1"/>
    <s v="3 - High"/>
    <x v="10"/>
    <n v="4"/>
    <n v="2"/>
    <s v="Normal"/>
    <s v="Luis Torres"/>
  </r>
  <r>
    <s v="THLTSR-9743955495"/>
    <x v="1577"/>
    <s v="Duplicate"/>
    <x v="301"/>
    <x v="14"/>
    <x v="1"/>
    <x v="1"/>
    <x v="1"/>
    <s v="3 - High"/>
    <x v="10"/>
    <n v="4"/>
    <n v="2"/>
    <s v="Normal"/>
    <s v="Barbara Grijalva"/>
  </r>
  <r>
    <s v="THLTSR-9743967668"/>
    <x v="1483"/>
    <s v="Duplicate"/>
    <x v="1309"/>
    <x v="43"/>
    <x v="1"/>
    <x v="1"/>
    <x v="1"/>
    <s v="3 - High"/>
    <x v="3"/>
    <n v="1"/>
    <n v="2"/>
    <s v="Normal"/>
    <s v="A. Trejo"/>
  </r>
  <r>
    <s v="THLTSR-9743985370"/>
    <x v="1824"/>
    <s v="Duplicate"/>
    <x v="884"/>
    <x v="26"/>
    <x v="1"/>
    <x v="1"/>
    <x v="1"/>
    <s v="3 - High"/>
    <x v="5"/>
    <n v="5"/>
    <n v="2"/>
    <s v="Normal"/>
    <s v="Elena Velez"/>
  </r>
  <r>
    <s v="THLTSR-9743995157"/>
    <x v="1486"/>
    <s v="Duplicate"/>
    <x v="337"/>
    <x v="4"/>
    <x v="1"/>
    <x v="1"/>
    <x v="1"/>
    <s v="3 - High"/>
    <x v="10"/>
    <n v="5"/>
    <n v="2"/>
    <s v="Normal"/>
    <s v="Guadalupe Torrico"/>
  </r>
  <r>
    <s v="THLTSR-9744118614"/>
    <x v="1490"/>
    <s v="Duplicate"/>
    <x v="199"/>
    <x v="30"/>
    <x v="1"/>
    <x v="1"/>
    <x v="1"/>
    <s v="3 - High"/>
    <x v="10"/>
    <n v="1"/>
    <n v="2"/>
    <s v="Normal"/>
    <s v="Orci Carlos"/>
  </r>
  <r>
    <s v="THLTSR-9843863731"/>
    <x v="1796"/>
    <s v="Duplicate"/>
    <x v="452"/>
    <x v="46"/>
    <x v="1"/>
    <x v="1"/>
    <x v="1"/>
    <s v="3 - High"/>
    <x v="5"/>
    <n v="5"/>
    <n v="2"/>
    <s v="Normal"/>
    <s v="Estuardo Ocaño"/>
  </r>
  <r>
    <s v="THLTSR-9843990994"/>
    <x v="1765"/>
    <s v="Duplicate"/>
    <x v="353"/>
    <x v="27"/>
    <x v="1"/>
    <x v="1"/>
    <x v="1"/>
    <s v="3 - High"/>
    <x v="6"/>
    <n v="4"/>
    <n v="2"/>
    <s v="Normal"/>
    <s v="Velasquez Jose"/>
  </r>
  <r>
    <s v="THLTSR-9844079305"/>
    <x v="1554"/>
    <s v="Duplicate"/>
    <x v="468"/>
    <x v="24"/>
    <x v="1"/>
    <x v="1"/>
    <x v="2"/>
    <s v="3 - High"/>
    <x v="0"/>
    <n v="4"/>
    <n v="4"/>
    <s v="Urgent"/>
    <s v="Guadalupe Villanueva"/>
  </r>
  <r>
    <s v="THLTSR-9844106719"/>
    <x v="1747"/>
    <s v="Duplicate"/>
    <x v="1872"/>
    <x v="31"/>
    <x v="1"/>
    <x v="1"/>
    <x v="1"/>
    <s v="3 - High"/>
    <x v="6"/>
    <n v="5"/>
    <n v="2"/>
    <s v="Normal"/>
    <s v="Yomaira Agudelo"/>
  </r>
  <r>
    <s v="THLTSR-9844191488"/>
    <x v="1614"/>
    <s v="Duplicate"/>
    <x v="797"/>
    <x v="14"/>
    <x v="1"/>
    <x v="1"/>
    <x v="1"/>
    <s v="3 - High"/>
    <x v="6"/>
    <n v="4"/>
    <n v="2"/>
    <s v="Normal"/>
    <s v="Barbara Grijalva"/>
  </r>
  <r>
    <s v="THLTSR-9943868095"/>
    <x v="1569"/>
    <s v="Duplicate"/>
    <x v="1361"/>
    <x v="5"/>
    <x v="1"/>
    <x v="1"/>
    <x v="1"/>
    <s v="3 - High"/>
    <x v="2"/>
    <n v="5"/>
    <n v="2"/>
    <s v="Normal"/>
    <s v="Eduardo Luna"/>
  </r>
  <r>
    <s v="THLTSR-9943895834"/>
    <x v="1499"/>
    <s v="Duplicate"/>
    <x v="820"/>
    <x v="33"/>
    <x v="1"/>
    <x v="1"/>
    <x v="1"/>
    <s v="3 - High"/>
    <x v="2"/>
    <n v="4"/>
    <n v="2"/>
    <s v="Normal"/>
    <s v="Aurelio Tanori"/>
  </r>
  <r>
    <s v="THLTSR-9943994542"/>
    <x v="1825"/>
    <s v="Duplicate"/>
    <x v="210"/>
    <x v="28"/>
    <x v="1"/>
    <x v="1"/>
    <x v="1"/>
    <s v="3 - High"/>
    <x v="6"/>
    <n v="4"/>
    <n v="2"/>
    <s v="Normal"/>
    <s v="Sandra Lujan "/>
  </r>
  <r>
    <s v="THLTSR-9944016843"/>
    <x v="1656"/>
    <s v="Duplicate"/>
    <x v="1940"/>
    <x v="23"/>
    <x v="1"/>
    <x v="1"/>
    <x v="1"/>
    <s v="3 - High"/>
    <x v="2"/>
    <n v="5"/>
    <n v="2"/>
    <s v="Normal"/>
    <s v="Enrique Montiel"/>
  </r>
  <r>
    <s v="THLTSR-9944062817"/>
    <x v="1780"/>
    <s v="Duplicate"/>
    <x v="530"/>
    <x v="23"/>
    <x v="1"/>
    <x v="1"/>
    <x v="1"/>
    <s v="3 - High"/>
    <x v="2"/>
    <n v="4"/>
    <n v="2"/>
    <s v="Normal"/>
    <s v="Enrique Montiel"/>
  </r>
  <r>
    <s v="THLTSR-9944137390"/>
    <x v="1762"/>
    <s v="Duplicate"/>
    <x v="355"/>
    <x v="15"/>
    <x v="1"/>
    <x v="1"/>
    <x v="1"/>
    <s v="3 - High"/>
    <x v="2"/>
    <n v="4"/>
    <n v="2"/>
    <s v="Normal"/>
    <s v="Guadalupe Hernandez"/>
  </r>
  <r>
    <s v="THLTSR-9944147258"/>
    <x v="1806"/>
    <s v="Duplicate"/>
    <x v="19"/>
    <x v="8"/>
    <x v="1"/>
    <x v="1"/>
    <x v="1"/>
    <s v="3 - High"/>
    <x v="2"/>
    <n v="4"/>
    <n v="2"/>
    <s v="Normal"/>
    <s v="Javier D."/>
  </r>
  <r>
    <s v="THLTST-0043929565"/>
    <x v="1522"/>
    <s v="Duplicate"/>
    <x v="1734"/>
    <x v="28"/>
    <x v="1"/>
    <x v="1"/>
    <x v="1"/>
    <s v="3 - High"/>
    <x v="6"/>
    <n v="4"/>
    <n v="2"/>
    <s v="Normal"/>
    <s v="Sandra Lujan "/>
  </r>
  <r>
    <s v="THLTST-0044115932"/>
    <x v="1600"/>
    <s v="Duplicate"/>
    <x v="1188"/>
    <x v="29"/>
    <x v="1"/>
    <x v="1"/>
    <x v="1"/>
    <s v="3 - High"/>
    <x v="1"/>
    <n v="4"/>
    <n v="2"/>
    <s v="Normal"/>
    <s v="Jesus Contreras"/>
  </r>
  <r>
    <s v="THLTST-0543869985"/>
    <x v="1701"/>
    <s v="Duplicate"/>
    <x v="917"/>
    <x v="41"/>
    <x v="1"/>
    <x v="1"/>
    <x v="1"/>
    <s v="3 - High"/>
    <x v="5"/>
    <n v="4"/>
    <n v="2"/>
    <s v="Normal"/>
    <s v="Alfonso Barraza"/>
  </r>
  <r>
    <s v="THLTST-0543953520"/>
    <x v="1660"/>
    <s v="Duplicate"/>
    <x v="1966"/>
    <x v="35"/>
    <x v="1"/>
    <x v="1"/>
    <x v="1"/>
    <s v="3 - High"/>
    <x v="5"/>
    <n v="4"/>
    <n v="2"/>
    <s v="Normal"/>
    <s v="Melinda"/>
  </r>
  <r>
    <s v="THLTST-0543986661"/>
    <x v="1550"/>
    <s v="Duplicate"/>
    <x v="1095"/>
    <x v="30"/>
    <x v="1"/>
    <x v="1"/>
    <x v="1"/>
    <s v="3 - High"/>
    <x v="5"/>
    <n v="5"/>
    <n v="2"/>
    <s v="Normal"/>
    <s v="Orci Carlos"/>
  </r>
  <r>
    <s v="THLTST-0543990316"/>
    <x v="1765"/>
    <s v="Duplicate"/>
    <x v="838"/>
    <x v="49"/>
    <x v="1"/>
    <x v="1"/>
    <x v="1"/>
    <s v="3 - High"/>
    <x v="1"/>
    <n v="4"/>
    <n v="2"/>
    <s v="Normal"/>
    <s v="Griselda Galindo"/>
  </r>
  <r>
    <s v="THLTST-0544063218"/>
    <x v="1559"/>
    <s v="Duplicate"/>
    <x v="1757"/>
    <x v="13"/>
    <x v="1"/>
    <x v="1"/>
    <x v="1"/>
    <s v="3 - High"/>
    <x v="5"/>
    <n v="5"/>
    <n v="2"/>
    <s v="Normal"/>
    <s v="JesusGrajeda"/>
  </r>
  <r>
    <s v="THLTST-0544137877"/>
    <x v="1762"/>
    <s v="Duplicate"/>
    <x v="1566"/>
    <x v="23"/>
    <x v="1"/>
    <x v="1"/>
    <x v="1"/>
    <s v="3 - High"/>
    <x v="5"/>
    <n v="5"/>
    <n v="2"/>
    <s v="Normal"/>
    <s v="Enrique Montiel"/>
  </r>
  <r>
    <s v="THLTST-0544178483"/>
    <x v="1761"/>
    <s v="Duplicate"/>
    <x v="1784"/>
    <x v="14"/>
    <x v="1"/>
    <x v="1"/>
    <x v="1"/>
    <s v="3 - High"/>
    <x v="5"/>
    <n v="4"/>
    <n v="2"/>
    <s v="Normal"/>
    <s v="Barbara Grijalva"/>
  </r>
  <r>
    <s v="THLTST-0643882129"/>
    <x v="1686"/>
    <s v="Duplicate"/>
    <x v="1180"/>
    <x v="11"/>
    <x v="1"/>
    <x v="1"/>
    <x v="1"/>
    <s v="3 - High"/>
    <x v="9"/>
    <n v="5"/>
    <n v="2"/>
    <s v="Normal"/>
    <s v="Alberto Gastelum"/>
  </r>
  <r>
    <s v="THLTST-0644071932"/>
    <x v="1613"/>
    <s v="Duplicate"/>
    <x v="732"/>
    <x v="41"/>
    <x v="1"/>
    <x v="1"/>
    <x v="1"/>
    <s v="3 - High"/>
    <x v="9"/>
    <n v="4"/>
    <n v="2"/>
    <s v="Normal"/>
    <s v="Alfonso Barraza"/>
  </r>
  <r>
    <s v="THLTST-0644103243"/>
    <x v="1516"/>
    <s v="Duplicate"/>
    <x v="1172"/>
    <x v="9"/>
    <x v="1"/>
    <x v="1"/>
    <x v="1"/>
    <s v="3 - High"/>
    <x v="9"/>
    <n v="5"/>
    <n v="2"/>
    <s v="Normal"/>
    <s v="Darwin E."/>
  </r>
  <r>
    <s v="THLTST-0644128706"/>
    <x v="1463"/>
    <s v="Duplicate"/>
    <x v="737"/>
    <x v="19"/>
    <x v="1"/>
    <x v="1"/>
    <x v="1"/>
    <s v="3 - High"/>
    <x v="9"/>
    <n v="5"/>
    <n v="2"/>
    <s v="Normal"/>
    <s v="Isela Leyva"/>
  </r>
  <r>
    <s v="THLTST-0644181403"/>
    <x v="1756"/>
    <s v="Duplicate"/>
    <x v="737"/>
    <x v="42"/>
    <x v="1"/>
    <x v="1"/>
    <x v="1"/>
    <s v="3 - High"/>
    <x v="9"/>
    <n v="4"/>
    <n v="2"/>
    <s v="Normal"/>
    <s v="Eva Cardenas"/>
  </r>
  <r>
    <s v="THLTST-0743839728"/>
    <x v="1533"/>
    <s v="Duplicate"/>
    <x v="578"/>
    <x v="34"/>
    <x v="1"/>
    <x v="1"/>
    <x v="1"/>
    <s v="3 - High"/>
    <x v="10"/>
    <n v="5"/>
    <n v="2"/>
    <s v="Normal"/>
    <s v="Jesus Pacheco"/>
  </r>
  <r>
    <s v="THLTST-0744112615"/>
    <x v="1535"/>
    <s v="Duplicate"/>
    <x v="1098"/>
    <x v="44"/>
    <x v="1"/>
    <x v="1"/>
    <x v="1"/>
    <s v="3 - High"/>
    <x v="10"/>
    <n v="5"/>
    <n v="2"/>
    <s v="Normal"/>
    <s v="Flores Sierra"/>
  </r>
  <r>
    <s v="THLTST-0844062127"/>
    <x v="1780"/>
    <s v="Duplicate"/>
    <x v="568"/>
    <x v="25"/>
    <x v="1"/>
    <x v="1"/>
    <x v="1"/>
    <s v="3 - High"/>
    <x v="6"/>
    <n v="4"/>
    <n v="2"/>
    <s v="Normal"/>
    <s v="Aldo Carrillo"/>
  </r>
  <r>
    <s v="THLTST-1044109850"/>
    <x v="1472"/>
    <s v="Duplicate"/>
    <x v="392"/>
    <x v="23"/>
    <x v="1"/>
    <x v="1"/>
    <x v="1"/>
    <s v="3 - High"/>
    <x v="8"/>
    <n v="5"/>
    <n v="2"/>
    <s v="Normal"/>
    <s v="Enrique Montiel"/>
  </r>
  <r>
    <s v="THLTST-1044162832"/>
    <x v="1723"/>
    <s v="Duplicate"/>
    <x v="730"/>
    <x v="23"/>
    <x v="1"/>
    <x v="1"/>
    <x v="1"/>
    <s v="3 - High"/>
    <x v="8"/>
    <n v="5"/>
    <n v="2"/>
    <s v="Normal"/>
    <s v="Enrique Montiel"/>
  </r>
  <r>
    <s v="THLTST-1144155468"/>
    <x v="1641"/>
    <s v="Duplicate"/>
    <x v="1199"/>
    <x v="32"/>
    <x v="1"/>
    <x v="1"/>
    <x v="1"/>
    <s v="3 - High"/>
    <x v="6"/>
    <n v="4"/>
    <n v="2"/>
    <s v="Normal"/>
    <s v="EstuardoTorres"/>
  </r>
  <r>
    <s v="THLTST-1343847715"/>
    <x v="1470"/>
    <s v="Duplicate"/>
    <x v="397"/>
    <x v="46"/>
    <x v="1"/>
    <x v="1"/>
    <x v="1"/>
    <s v="3 - High"/>
    <x v="1"/>
    <n v="4"/>
    <n v="2"/>
    <s v="Normal"/>
    <s v="Estuardo Ocaño"/>
  </r>
  <r>
    <s v="THLTST-1343909944"/>
    <x v="1719"/>
    <s v="Duplicate"/>
    <x v="56"/>
    <x v="45"/>
    <x v="1"/>
    <x v="1"/>
    <x v="1"/>
    <s v="3 - High"/>
    <x v="7"/>
    <n v="5"/>
    <n v="2"/>
    <s v="Normal"/>
    <s v="Armando Sierra"/>
  </r>
  <r>
    <s v="THLTST-1344015184"/>
    <x v="1633"/>
    <s v="Duplicate"/>
    <x v="67"/>
    <x v="40"/>
    <x v="1"/>
    <x v="1"/>
    <x v="1"/>
    <s v="3 - High"/>
    <x v="3"/>
    <n v="4"/>
    <n v="2"/>
    <s v="Normal"/>
    <s v="Lopez Moran."/>
  </r>
  <r>
    <s v="THLTST-1543928923"/>
    <x v="1816"/>
    <s v="Duplicate"/>
    <x v="1542"/>
    <x v="27"/>
    <x v="1"/>
    <x v="1"/>
    <x v="1"/>
    <s v="3 - High"/>
    <x v="5"/>
    <n v="4"/>
    <n v="2"/>
    <s v="Normal"/>
    <s v="Velasquez Jose"/>
  </r>
  <r>
    <s v="THLTST-1543974186"/>
    <x v="1637"/>
    <s v="Duplicate"/>
    <x v="912"/>
    <x v="39"/>
    <x v="1"/>
    <x v="1"/>
    <x v="1"/>
    <s v="3 - High"/>
    <x v="2"/>
    <n v="4"/>
    <n v="2"/>
    <s v="Normal"/>
    <s v="Mata Lucero"/>
  </r>
  <r>
    <s v="THLTST-1543993062"/>
    <x v="1561"/>
    <s v="Duplicate"/>
    <x v="61"/>
    <x v="3"/>
    <x v="1"/>
    <x v="1"/>
    <x v="1"/>
    <s v="3 - High"/>
    <x v="5"/>
    <n v="1"/>
    <n v="2"/>
    <s v="Normal"/>
    <s v="Alfredo Barreras"/>
  </r>
  <r>
    <s v="THLTST-1643861991"/>
    <x v="1581"/>
    <s v="Duplicate"/>
    <x v="1767"/>
    <x v="45"/>
    <x v="1"/>
    <x v="1"/>
    <x v="1"/>
    <s v="3 - High"/>
    <x v="9"/>
    <n v="4"/>
    <n v="2"/>
    <s v="Normal"/>
    <s v="Armando Sierra"/>
  </r>
  <r>
    <s v="THLTST-1643968300"/>
    <x v="1739"/>
    <s v="Duplicate"/>
    <x v="1093"/>
    <x v="15"/>
    <x v="1"/>
    <x v="1"/>
    <x v="1"/>
    <s v="3 - High"/>
    <x v="9"/>
    <n v="5"/>
    <n v="2"/>
    <s v="Normal"/>
    <s v="Guadalupe Hernandez"/>
  </r>
  <r>
    <s v="THLTST-1644047584"/>
    <x v="1696"/>
    <s v="Duplicate"/>
    <x v="1089"/>
    <x v="35"/>
    <x v="1"/>
    <x v="1"/>
    <x v="1"/>
    <s v="3 - High"/>
    <x v="9"/>
    <n v="4"/>
    <n v="2"/>
    <s v="Normal"/>
    <s v="Melinda"/>
  </r>
  <r>
    <s v="THLTST-1644053279"/>
    <x v="1664"/>
    <s v="Duplicate"/>
    <x v="372"/>
    <x v="9"/>
    <x v="1"/>
    <x v="1"/>
    <x v="1"/>
    <s v="3 - High"/>
    <x v="9"/>
    <n v="5"/>
    <n v="2"/>
    <s v="Normal"/>
    <s v="Darwin E."/>
  </r>
  <r>
    <s v="THLTST-1644056446"/>
    <x v="1597"/>
    <s v="Duplicate"/>
    <x v="140"/>
    <x v="32"/>
    <x v="1"/>
    <x v="1"/>
    <x v="1"/>
    <s v="3 - High"/>
    <x v="9"/>
    <n v="4"/>
    <n v="2"/>
    <s v="Normal"/>
    <s v="EstuardoTorres"/>
  </r>
  <r>
    <s v="THLTST-1644104362"/>
    <x v="1746"/>
    <s v="Duplicate"/>
    <x v="736"/>
    <x v="24"/>
    <x v="1"/>
    <x v="1"/>
    <x v="1"/>
    <s v="3 - High"/>
    <x v="9"/>
    <n v="4"/>
    <n v="2"/>
    <s v="Normal"/>
    <s v="Guadalupe Villanueva"/>
  </r>
  <r>
    <s v="THLTST-1644175535"/>
    <x v="1580"/>
    <s v="Duplicate"/>
    <x v="757"/>
    <x v="16"/>
    <x v="1"/>
    <x v="1"/>
    <x v="1"/>
    <s v="3 - High"/>
    <x v="9"/>
    <n v="5"/>
    <n v="2"/>
    <s v="Normal"/>
    <s v="Galindo Guadalupe"/>
  </r>
  <r>
    <s v="THLTST-1744001868"/>
    <x v="1740"/>
    <s v="Duplicate"/>
    <x v="219"/>
    <x v="37"/>
    <x v="1"/>
    <x v="1"/>
    <x v="1"/>
    <s v="3 - High"/>
    <x v="8"/>
    <n v="4"/>
    <n v="2"/>
    <s v="Normal"/>
    <s v="Nurio Zepeda"/>
  </r>
  <r>
    <s v="THLTST-1844006491"/>
    <x v="1684"/>
    <s v="Duplicate"/>
    <x v="1179"/>
    <x v="32"/>
    <x v="1"/>
    <x v="1"/>
    <x v="1"/>
    <s v="3 - High"/>
    <x v="6"/>
    <n v="5"/>
    <n v="2"/>
    <s v="Normal"/>
    <s v="EstuardoTorres"/>
  </r>
  <r>
    <s v="THLTST-1844157863"/>
    <x v="1532"/>
    <s v="Duplicate"/>
    <x v="61"/>
    <x v="7"/>
    <x v="1"/>
    <x v="1"/>
    <x v="1"/>
    <s v="3 - High"/>
    <x v="6"/>
    <n v="5"/>
    <n v="2"/>
    <s v="Normal"/>
    <s v="Miller Gaviria"/>
  </r>
  <r>
    <s v="THLTST-1944118927"/>
    <x v="1490"/>
    <s v="Duplicate"/>
    <x v="1725"/>
    <x v="29"/>
    <x v="1"/>
    <x v="1"/>
    <x v="1"/>
    <s v="3 - High"/>
    <x v="7"/>
    <n v="5"/>
    <n v="2"/>
    <s v="Normal"/>
    <s v="Jesus Contreras"/>
  </r>
  <r>
    <s v="THLTST-2144007905"/>
    <x v="1492"/>
    <s v="Duplicate"/>
    <x v="1193"/>
    <x v="45"/>
    <x v="1"/>
    <x v="1"/>
    <x v="1"/>
    <s v="3 - High"/>
    <x v="7"/>
    <n v="4"/>
    <n v="2"/>
    <s v="Normal"/>
    <s v="Armando Sierra"/>
  </r>
  <r>
    <s v="THLTST-2543924942"/>
    <x v="1770"/>
    <s v="Duplicate"/>
    <x v="1833"/>
    <x v="41"/>
    <x v="1"/>
    <x v="1"/>
    <x v="1"/>
    <s v="3 - High"/>
    <x v="5"/>
    <n v="4"/>
    <n v="2"/>
    <s v="Normal"/>
    <s v="Alfonso Barraza"/>
  </r>
  <r>
    <s v="THLTST-2544015057"/>
    <x v="1633"/>
    <s v="Duplicate"/>
    <x v="1002"/>
    <x v="48"/>
    <x v="1"/>
    <x v="1"/>
    <x v="1"/>
    <s v="3 - High"/>
    <x v="1"/>
    <n v="1"/>
    <n v="2"/>
    <s v="Normal"/>
    <s v="Ramon Macias"/>
  </r>
  <r>
    <s v="THLTST-2544112855"/>
    <x v="1535"/>
    <s v="Duplicate"/>
    <x v="1656"/>
    <x v="20"/>
    <x v="1"/>
    <x v="1"/>
    <x v="1"/>
    <s v="3 - High"/>
    <x v="5"/>
    <n v="5"/>
    <n v="2"/>
    <s v="Normal"/>
    <s v="Marisol Piedrahita"/>
  </r>
  <r>
    <s v="THLTST-2544172446"/>
    <x v="1700"/>
    <s v="Duplicate"/>
    <x v="1021"/>
    <x v="0"/>
    <x v="1"/>
    <x v="1"/>
    <x v="1"/>
    <s v="3 - High"/>
    <x v="5"/>
    <n v="5"/>
    <n v="2"/>
    <s v="Normal"/>
    <s v="Barraza Alberto"/>
  </r>
  <r>
    <s v="THLTST-2643859918"/>
    <x v="1693"/>
    <s v="Duplicate"/>
    <x v="385"/>
    <x v="29"/>
    <x v="1"/>
    <x v="1"/>
    <x v="1"/>
    <s v="3 - High"/>
    <x v="0"/>
    <n v="4"/>
    <n v="2"/>
    <s v="Normal"/>
    <s v="Jesus Contreras"/>
  </r>
  <r>
    <s v="THLTST-2643939853"/>
    <x v="1566"/>
    <s v="Duplicate"/>
    <x v="223"/>
    <x v="33"/>
    <x v="1"/>
    <x v="1"/>
    <x v="1"/>
    <s v="3 - High"/>
    <x v="9"/>
    <n v="4"/>
    <n v="2"/>
    <s v="Normal"/>
    <s v="Aurelio Tanori"/>
  </r>
  <r>
    <s v="THLTST-2643979154"/>
    <x v="1638"/>
    <s v="Duplicate"/>
    <x v="376"/>
    <x v="40"/>
    <x v="1"/>
    <x v="1"/>
    <x v="1"/>
    <s v="3 - High"/>
    <x v="9"/>
    <n v="4"/>
    <n v="2"/>
    <s v="Normal"/>
    <s v="Lopez Moran."/>
  </r>
  <r>
    <s v="THLTST-2644009207"/>
    <x v="1616"/>
    <s v="Duplicate"/>
    <x v="1009"/>
    <x v="8"/>
    <x v="1"/>
    <x v="1"/>
    <x v="1"/>
    <s v="3 - High"/>
    <x v="9"/>
    <n v="4"/>
    <n v="2"/>
    <s v="Normal"/>
    <s v="Javier D."/>
  </r>
  <r>
    <s v="THLTST-2644086313"/>
    <x v="1494"/>
    <s v="Duplicate"/>
    <x v="1015"/>
    <x v="24"/>
    <x v="1"/>
    <x v="1"/>
    <x v="1"/>
    <s v="3 - High"/>
    <x v="9"/>
    <n v="5"/>
    <n v="2"/>
    <s v="Normal"/>
    <s v="Guadalupe Villanueva"/>
  </r>
  <r>
    <s v="THLTST-2644159780"/>
    <x v="1604"/>
    <s v="Duplicate"/>
    <x v="1185"/>
    <x v="12"/>
    <x v="1"/>
    <x v="1"/>
    <x v="1"/>
    <s v="3 - High"/>
    <x v="9"/>
    <n v="5"/>
    <n v="2"/>
    <s v="Normal"/>
    <s v="Leon Lourdes"/>
  </r>
  <r>
    <s v="THLTST-2644177821"/>
    <x v="1544"/>
    <s v="Duplicate"/>
    <x v="924"/>
    <x v="33"/>
    <x v="1"/>
    <x v="1"/>
    <x v="1"/>
    <s v="3 - High"/>
    <x v="9"/>
    <n v="4"/>
    <n v="2"/>
    <s v="Normal"/>
    <s v="Aurelio Tanori"/>
  </r>
  <r>
    <s v="THLTST-2743984893"/>
    <x v="1610"/>
    <s v="Duplicate"/>
    <x v="1211"/>
    <x v="7"/>
    <x v="1"/>
    <x v="1"/>
    <x v="1"/>
    <s v="3 - High"/>
    <x v="10"/>
    <n v="5"/>
    <n v="2"/>
    <s v="Normal"/>
    <s v="Miller Gaviria"/>
  </r>
  <r>
    <s v="THLTST-2743986026"/>
    <x v="1550"/>
    <s v="Duplicate"/>
    <x v="1001"/>
    <x v="3"/>
    <x v="1"/>
    <x v="1"/>
    <x v="1"/>
    <s v="3 - High"/>
    <x v="10"/>
    <n v="4"/>
    <n v="2"/>
    <s v="Normal"/>
    <s v="Alfredo Barreras"/>
  </r>
  <r>
    <s v="THLTST-2744005667"/>
    <x v="1567"/>
    <s v="Duplicate"/>
    <x v="1734"/>
    <x v="17"/>
    <x v="1"/>
    <x v="1"/>
    <x v="1"/>
    <s v="3 - High"/>
    <x v="3"/>
    <n v="4"/>
    <n v="2"/>
    <s v="Normal"/>
    <s v="Rosa Olguin"/>
  </r>
  <r>
    <s v="THLTST-2744046430"/>
    <x v="1607"/>
    <s v="Duplicate"/>
    <x v="580"/>
    <x v="14"/>
    <x v="1"/>
    <x v="1"/>
    <x v="1"/>
    <s v="3 - High"/>
    <x v="10"/>
    <n v="5"/>
    <n v="2"/>
    <s v="Normal"/>
    <s v="Barbara Grijalva"/>
  </r>
  <r>
    <s v="THLTST-2744131790"/>
    <x v="1629"/>
    <s v="Duplicate"/>
    <x v="1174"/>
    <x v="31"/>
    <x v="1"/>
    <x v="1"/>
    <x v="1"/>
    <s v="3 - High"/>
    <x v="10"/>
    <n v="5"/>
    <n v="2"/>
    <s v="Normal"/>
    <s v="Yomaira Agudelo"/>
  </r>
  <r>
    <s v="THLTST-2843862635"/>
    <x v="1757"/>
    <s v="Duplicate"/>
    <x v="1022"/>
    <x v="30"/>
    <x v="1"/>
    <x v="1"/>
    <x v="1"/>
    <s v="3 - High"/>
    <x v="6"/>
    <n v="5"/>
    <n v="2"/>
    <s v="Normal"/>
    <s v="Orci Carlos"/>
  </r>
  <r>
    <s v="THLTST-2843948386"/>
    <x v="1644"/>
    <s v="Duplicate"/>
    <x v="918"/>
    <x v="24"/>
    <x v="1"/>
    <x v="1"/>
    <x v="1"/>
    <s v="3 - High"/>
    <x v="6"/>
    <n v="4"/>
    <n v="2"/>
    <s v="Normal"/>
    <s v="Guadalupe Villanueva"/>
  </r>
  <r>
    <s v="THLTST-2844084044"/>
    <x v="1773"/>
    <s v="Duplicate"/>
    <x v="1937"/>
    <x v="5"/>
    <x v="1"/>
    <x v="1"/>
    <x v="1"/>
    <s v="3 - High"/>
    <x v="6"/>
    <n v="4"/>
    <n v="2"/>
    <s v="Normal"/>
    <s v="Eduardo Luna"/>
  </r>
  <r>
    <s v="THLTST-3043945673"/>
    <x v="1482"/>
    <s v="Duplicate"/>
    <x v="747"/>
    <x v="43"/>
    <x v="1"/>
    <x v="1"/>
    <x v="1"/>
    <s v="3 - High"/>
    <x v="7"/>
    <n v="4"/>
    <n v="2"/>
    <s v="Normal"/>
    <s v="A. Trejo"/>
  </r>
  <r>
    <s v="THLTST-3044016121"/>
    <x v="1656"/>
    <s v="Duplicate"/>
    <x v="568"/>
    <x v="4"/>
    <x v="1"/>
    <x v="1"/>
    <x v="1"/>
    <s v="3 - High"/>
    <x v="8"/>
    <n v="4"/>
    <n v="2"/>
    <s v="Normal"/>
    <s v="Guadalupe Torrico"/>
  </r>
  <r>
    <s v="THLTST-3143891433"/>
    <x v="1737"/>
    <s v="Duplicate"/>
    <x v="220"/>
    <x v="32"/>
    <x v="1"/>
    <x v="1"/>
    <x v="1"/>
    <s v="3 - High"/>
    <x v="4"/>
    <n v="4"/>
    <n v="2"/>
    <s v="Normal"/>
    <s v="EstuardoTorres"/>
  </r>
  <r>
    <s v="THLTST-3244111915"/>
    <x v="1792"/>
    <s v="Duplicate"/>
    <x v="720"/>
    <x v="41"/>
    <x v="1"/>
    <x v="1"/>
    <x v="1"/>
    <s v="3 - High"/>
    <x v="0"/>
    <n v="1"/>
    <n v="2"/>
    <s v="Normal"/>
    <s v="Alfonso Barraza"/>
  </r>
  <r>
    <s v="THLTST-3244156498"/>
    <x v="1677"/>
    <s v="Duplicate"/>
    <x v="1746"/>
    <x v="0"/>
    <x v="1"/>
    <x v="1"/>
    <x v="1"/>
    <s v="3 - High"/>
    <x v="2"/>
    <n v="5"/>
    <n v="2"/>
    <s v="Normal"/>
    <s v="Barraza Alberto"/>
  </r>
  <r>
    <s v="THLTST-3443992399"/>
    <x v="1477"/>
    <s v="Duplicate"/>
    <x v="1610"/>
    <x v="26"/>
    <x v="1"/>
    <x v="1"/>
    <x v="1"/>
    <s v="3 - High"/>
    <x v="9"/>
    <n v="5"/>
    <n v="2"/>
    <s v="Normal"/>
    <s v="Elena Velez"/>
  </r>
  <r>
    <s v="THLTST-3543899120"/>
    <x v="1809"/>
    <s v="Duplicate"/>
    <x v="578"/>
    <x v="4"/>
    <x v="1"/>
    <x v="1"/>
    <x v="1"/>
    <s v="3 - High"/>
    <x v="5"/>
    <n v="4"/>
    <n v="2"/>
    <s v="Normal"/>
    <s v="Guadalupe Torrico"/>
  </r>
  <r>
    <s v="THLTST-3543977710"/>
    <x v="1776"/>
    <s v="Duplicate"/>
    <x v="752"/>
    <x v="19"/>
    <x v="1"/>
    <x v="1"/>
    <x v="1"/>
    <s v="3 - High"/>
    <x v="5"/>
    <n v="4"/>
    <n v="2"/>
    <s v="Normal"/>
    <s v="Isela Leyva"/>
  </r>
  <r>
    <s v="THLTST-3543998538"/>
    <x v="1626"/>
    <s v="Duplicate"/>
    <x v="1791"/>
    <x v="10"/>
    <x v="1"/>
    <x v="1"/>
    <x v="1"/>
    <s v="3 - High"/>
    <x v="5"/>
    <n v="4"/>
    <n v="2"/>
    <s v="Normal"/>
    <s v="Willyberto Gonzales"/>
  </r>
  <r>
    <s v="THLTST-3544053707"/>
    <x v="1664"/>
    <s v="Duplicate"/>
    <x v="1301"/>
    <x v="34"/>
    <x v="1"/>
    <x v="1"/>
    <x v="1"/>
    <s v="3 - High"/>
    <x v="5"/>
    <n v="1"/>
    <n v="2"/>
    <s v="Normal"/>
    <s v="Jesus Pacheco"/>
  </r>
  <r>
    <s v="THLTST-3643872528"/>
    <x v="1702"/>
    <s v="Duplicate"/>
    <x v="863"/>
    <x v="10"/>
    <x v="1"/>
    <x v="1"/>
    <x v="1"/>
    <s v="3 - High"/>
    <x v="9"/>
    <n v="5"/>
    <n v="2"/>
    <s v="Normal"/>
    <s v="Willyberto Gonzales"/>
  </r>
  <r>
    <s v="THLTST-3643921082"/>
    <x v="1744"/>
    <s v="Duplicate"/>
    <x v="1729"/>
    <x v="3"/>
    <x v="1"/>
    <x v="1"/>
    <x v="1"/>
    <s v="3 - High"/>
    <x v="9"/>
    <n v="5"/>
    <n v="2"/>
    <s v="Normal"/>
    <s v="Alfredo Barreras"/>
  </r>
  <r>
    <s v="THLTST-3643953281"/>
    <x v="1660"/>
    <s v="Duplicate"/>
    <x v="1729"/>
    <x v="8"/>
    <x v="1"/>
    <x v="1"/>
    <x v="1"/>
    <s v="3 - High"/>
    <x v="9"/>
    <n v="4"/>
    <n v="2"/>
    <s v="Normal"/>
    <s v="Javier D."/>
  </r>
  <r>
    <s v="THLTST-3643993908"/>
    <x v="1561"/>
    <s v="Duplicate"/>
    <x v="835"/>
    <x v="27"/>
    <x v="1"/>
    <x v="1"/>
    <x v="1"/>
    <s v="3 - High"/>
    <x v="9"/>
    <n v="1"/>
    <n v="2"/>
    <s v="Normal"/>
    <s v="Velasquez Jose"/>
  </r>
  <r>
    <s v="THLTST-3643998490"/>
    <x v="1626"/>
    <s v="Duplicate"/>
    <x v="564"/>
    <x v="36"/>
    <x v="1"/>
    <x v="1"/>
    <x v="1"/>
    <s v="3 - High"/>
    <x v="9"/>
    <n v="4"/>
    <n v="2"/>
    <s v="Normal"/>
    <s v="Diana Rojo"/>
  </r>
  <r>
    <s v="THLTST-3744031775"/>
    <x v="1462"/>
    <s v="Duplicate"/>
    <x v="1019"/>
    <x v="34"/>
    <x v="1"/>
    <x v="1"/>
    <x v="1"/>
    <s v="3 - High"/>
    <x v="10"/>
    <n v="4"/>
    <n v="2"/>
    <s v="Normal"/>
    <s v="Jesus Pacheco"/>
  </r>
  <r>
    <s v="THLTST-3744160843"/>
    <x v="1733"/>
    <s v="Duplicate"/>
    <x v="1735"/>
    <x v="20"/>
    <x v="1"/>
    <x v="1"/>
    <x v="1"/>
    <s v="3 - High"/>
    <x v="10"/>
    <n v="4"/>
    <n v="2"/>
    <s v="Normal"/>
    <s v="Marisol Piedrahita"/>
  </r>
  <r>
    <s v="THLTST-3744161335"/>
    <x v="1634"/>
    <s v="Duplicate"/>
    <x v="577"/>
    <x v="49"/>
    <x v="1"/>
    <x v="1"/>
    <x v="1"/>
    <s v="3 - High"/>
    <x v="4"/>
    <n v="5"/>
    <n v="2"/>
    <s v="Normal"/>
    <s v="Griselda Galindo"/>
  </r>
  <r>
    <s v="THLTST-3843905524"/>
    <x v="1547"/>
    <s v="Duplicate"/>
    <x v="1004"/>
    <x v="10"/>
    <x v="1"/>
    <x v="1"/>
    <x v="1"/>
    <s v="3 - High"/>
    <x v="6"/>
    <n v="4"/>
    <n v="2"/>
    <s v="Normal"/>
    <s v="Willyberto Gonzales"/>
  </r>
  <r>
    <s v="THLTST-4043848022"/>
    <x v="1718"/>
    <s v="Duplicate"/>
    <x v="1087"/>
    <x v="5"/>
    <x v="1"/>
    <x v="1"/>
    <x v="1"/>
    <s v="3 - High"/>
    <x v="9"/>
    <n v="4"/>
    <n v="2"/>
    <s v="Normal"/>
    <s v="Eduardo Luna"/>
  </r>
  <r>
    <s v="THLTST-4043918189"/>
    <x v="1811"/>
    <s v="Duplicate"/>
    <x v="912"/>
    <x v="39"/>
    <x v="1"/>
    <x v="1"/>
    <x v="1"/>
    <s v="3 - High"/>
    <x v="9"/>
    <n v="4"/>
    <n v="2"/>
    <s v="Normal"/>
    <s v="Mata Lucero"/>
  </r>
  <r>
    <s v="THLTST-4444041014"/>
    <x v="1521"/>
    <s v="Duplicate"/>
    <x v="418"/>
    <x v="48"/>
    <x v="1"/>
    <x v="1"/>
    <x v="1"/>
    <s v="3 - High"/>
    <x v="7"/>
    <n v="5"/>
    <n v="2"/>
    <s v="Normal"/>
    <s v="Ramon Macias"/>
  </r>
  <r>
    <s v="THLTST-4444076605"/>
    <x v="1602"/>
    <s v="Duplicate"/>
    <x v="1195"/>
    <x v="17"/>
    <x v="1"/>
    <x v="1"/>
    <x v="1"/>
    <s v="3 - High"/>
    <x v="5"/>
    <n v="4"/>
    <n v="2"/>
    <s v="Normal"/>
    <s v="Rosa Olguin"/>
  </r>
  <r>
    <s v="THLTST-4543856287"/>
    <x v="1476"/>
    <s v="Duplicate"/>
    <x v="1177"/>
    <x v="8"/>
    <x v="1"/>
    <x v="1"/>
    <x v="1"/>
    <s v="3 - High"/>
    <x v="5"/>
    <n v="5"/>
    <n v="2"/>
    <s v="Normal"/>
    <s v="Javier D."/>
  </r>
  <r>
    <s v="THLTST-4543881348"/>
    <x v="1666"/>
    <s v="Duplicate"/>
    <x v="140"/>
    <x v="26"/>
    <x v="1"/>
    <x v="1"/>
    <x v="1"/>
    <s v="3 - High"/>
    <x v="0"/>
    <n v="4"/>
    <n v="2"/>
    <s v="Normal"/>
    <s v="Elena Velez"/>
  </r>
  <r>
    <s v="THLTST-4544078882"/>
    <x v="1588"/>
    <s v="Duplicate"/>
    <x v="225"/>
    <x v="23"/>
    <x v="1"/>
    <x v="1"/>
    <x v="1"/>
    <s v="3 - High"/>
    <x v="5"/>
    <n v="5"/>
    <n v="2"/>
    <s v="Normal"/>
    <s v="Enrique Montiel"/>
  </r>
  <r>
    <s v="THLTST-4544152285"/>
    <x v="1620"/>
    <s v="Duplicate"/>
    <x v="860"/>
    <x v="22"/>
    <x v="1"/>
    <x v="1"/>
    <x v="1"/>
    <s v="3 - High"/>
    <x v="5"/>
    <n v="4"/>
    <n v="2"/>
    <s v="Normal"/>
    <s v="Silvia Morales"/>
  </r>
  <r>
    <s v="THLTST-4643971282"/>
    <x v="1710"/>
    <s v="Duplicate"/>
    <x v="927"/>
    <x v="8"/>
    <x v="1"/>
    <x v="1"/>
    <x v="1"/>
    <s v="3 - High"/>
    <x v="9"/>
    <n v="4"/>
    <n v="2"/>
    <s v="Normal"/>
    <s v="Javier D."/>
  </r>
  <r>
    <s v="THLTST-4644115636"/>
    <x v="1600"/>
    <s v="Duplicate"/>
    <x v="789"/>
    <x v="6"/>
    <x v="1"/>
    <x v="1"/>
    <x v="1"/>
    <s v="3 - High"/>
    <x v="9"/>
    <n v="5"/>
    <n v="2"/>
    <s v="Normal"/>
    <s v="Luis Torres"/>
  </r>
  <r>
    <s v="THLTST-4644143465"/>
    <x v="1793"/>
    <s v="Duplicate"/>
    <x v="1187"/>
    <x v="32"/>
    <x v="1"/>
    <x v="1"/>
    <x v="1"/>
    <s v="3 - High"/>
    <x v="9"/>
    <n v="4"/>
    <n v="2"/>
    <s v="Normal"/>
    <s v="EstuardoTorres"/>
  </r>
  <r>
    <s v="THLTST-4743930686"/>
    <x v="1549"/>
    <s v="Duplicate"/>
    <x v="1614"/>
    <x v="6"/>
    <x v="1"/>
    <x v="1"/>
    <x v="1"/>
    <s v="3 - High"/>
    <x v="10"/>
    <n v="5"/>
    <n v="2"/>
    <s v="Normal"/>
    <s v="Luis Torres"/>
  </r>
  <r>
    <s v="THLTST-4743977041"/>
    <x v="1776"/>
    <s v="Duplicate"/>
    <x v="751"/>
    <x v="38"/>
    <x v="1"/>
    <x v="1"/>
    <x v="1"/>
    <s v="3 - High"/>
    <x v="10"/>
    <n v="5"/>
    <n v="2"/>
    <s v="Normal"/>
    <s v="Parra Luna"/>
  </r>
  <r>
    <s v="THLTST-4743977921"/>
    <x v="1776"/>
    <s v="Duplicate"/>
    <x v="1565"/>
    <x v="41"/>
    <x v="1"/>
    <x v="1"/>
    <x v="1"/>
    <s v="3 - High"/>
    <x v="10"/>
    <n v="5"/>
    <n v="2"/>
    <s v="Normal"/>
    <s v="Alfonso Barraza"/>
  </r>
  <r>
    <s v="THLTST-4744064060"/>
    <x v="1653"/>
    <s v="Duplicate"/>
    <x v="1715"/>
    <x v="1"/>
    <x v="1"/>
    <x v="1"/>
    <x v="1"/>
    <s v="3 - High"/>
    <x v="10"/>
    <n v="5"/>
    <n v="2"/>
    <s v="Normal"/>
    <s v="Alberto Casillas"/>
  </r>
  <r>
    <s v="THLTST-4844186944"/>
    <x v="1823"/>
    <s v="Duplicate"/>
    <x v="384"/>
    <x v="41"/>
    <x v="1"/>
    <x v="1"/>
    <x v="1"/>
    <s v="3 - High"/>
    <x v="6"/>
    <n v="4"/>
    <n v="2"/>
    <s v="Normal"/>
    <s v="Alfonso Barraza"/>
  </r>
  <r>
    <s v="THLTST-4944043406"/>
    <x v="1529"/>
    <s v="Duplicate"/>
    <x v="1193"/>
    <x v="0"/>
    <x v="1"/>
    <x v="1"/>
    <x v="1"/>
    <s v="3 - High"/>
    <x v="2"/>
    <n v="4"/>
    <n v="2"/>
    <s v="Normal"/>
    <s v="Barraza Alberto"/>
  </r>
  <r>
    <s v="THLTST-5043929381"/>
    <x v="1522"/>
    <s v="Duplicate"/>
    <x v="1997"/>
    <x v="15"/>
    <x v="1"/>
    <x v="1"/>
    <x v="1"/>
    <s v="3 - High"/>
    <x v="2"/>
    <n v="4"/>
    <n v="2"/>
    <s v="Normal"/>
    <s v="Guadalupe Hernandez"/>
  </r>
  <r>
    <s v="THLTST-5044095775"/>
    <x v="1495"/>
    <s v="Duplicate"/>
    <x v="833"/>
    <x v="46"/>
    <x v="1"/>
    <x v="1"/>
    <x v="1"/>
    <s v="3 - High"/>
    <x v="9"/>
    <n v="4"/>
    <n v="2"/>
    <s v="Normal"/>
    <s v="Estuardo Ocaño"/>
  </r>
  <r>
    <s v="THLTST-5144099949"/>
    <x v="1810"/>
    <s v="Duplicate"/>
    <x v="751"/>
    <x v="41"/>
    <x v="1"/>
    <x v="1"/>
    <x v="1"/>
    <s v="3 - High"/>
    <x v="10"/>
    <n v="1"/>
    <n v="2"/>
    <s v="Normal"/>
    <s v="Alfonso Barraza"/>
  </r>
  <r>
    <s v="THLTST-5144101432"/>
    <x v="1599"/>
    <s v="Duplicate"/>
    <x v="399"/>
    <x v="32"/>
    <x v="1"/>
    <x v="1"/>
    <x v="1"/>
    <s v="3 - High"/>
    <x v="8"/>
    <n v="4"/>
    <n v="2"/>
    <s v="Normal"/>
    <s v="EstuardoTorres"/>
  </r>
  <r>
    <s v="THLTST-5344005670"/>
    <x v="1567"/>
    <s v="Duplicate"/>
    <x v="230"/>
    <x v="43"/>
    <x v="1"/>
    <x v="1"/>
    <x v="1"/>
    <s v="3 - High"/>
    <x v="7"/>
    <n v="4"/>
    <n v="2"/>
    <s v="Normal"/>
    <s v="A. Trejo"/>
  </r>
  <r>
    <s v="THLTST-5443882106"/>
    <x v="1686"/>
    <s v="Duplicate"/>
    <x v="1193"/>
    <x v="39"/>
    <x v="1"/>
    <x v="1"/>
    <x v="1"/>
    <s v="3 - High"/>
    <x v="1"/>
    <n v="5"/>
    <n v="2"/>
    <s v="Normal"/>
    <s v="Mata Lucero"/>
  </r>
  <r>
    <s v="THLTST-5543904230"/>
    <x v="1751"/>
    <s v="Duplicate"/>
    <x v="580"/>
    <x v="8"/>
    <x v="1"/>
    <x v="1"/>
    <x v="1"/>
    <s v="3 - High"/>
    <x v="5"/>
    <n v="5"/>
    <n v="2"/>
    <s v="Normal"/>
    <s v="Javier D."/>
  </r>
  <r>
    <s v="THLTST-5544037632"/>
    <x v="1822"/>
    <s v="Duplicate"/>
    <x v="1094"/>
    <x v="44"/>
    <x v="1"/>
    <x v="1"/>
    <x v="1"/>
    <s v="3 - High"/>
    <x v="5"/>
    <n v="5"/>
    <n v="2"/>
    <s v="Normal"/>
    <s v="Flores Sierra"/>
  </r>
  <r>
    <s v="THLTST-5544055717"/>
    <x v="1503"/>
    <s v="Duplicate"/>
    <x v="922"/>
    <x v="12"/>
    <x v="1"/>
    <x v="1"/>
    <x v="1"/>
    <s v="3 - High"/>
    <x v="5"/>
    <n v="4"/>
    <n v="2"/>
    <s v="Normal"/>
    <s v="Leon Lourdes"/>
  </r>
  <r>
    <s v="THLTST-5544152268"/>
    <x v="1620"/>
    <s v="Duplicate"/>
    <x v="1720"/>
    <x v="13"/>
    <x v="1"/>
    <x v="1"/>
    <x v="1"/>
    <s v="3 - High"/>
    <x v="5"/>
    <n v="5"/>
    <n v="2"/>
    <s v="Normal"/>
    <s v="JesusGrajeda"/>
  </r>
  <r>
    <s v="THLTST-5544178891"/>
    <x v="1761"/>
    <s v="Duplicate"/>
    <x v="1787"/>
    <x v="20"/>
    <x v="1"/>
    <x v="1"/>
    <x v="1"/>
    <s v="3 - High"/>
    <x v="5"/>
    <n v="5"/>
    <n v="2"/>
    <s v="Normal"/>
    <s v="Marisol Piedrahita"/>
  </r>
  <r>
    <s v="THLTST-5643895477"/>
    <x v="1499"/>
    <s v="Duplicate"/>
    <x v="1186"/>
    <x v="14"/>
    <x v="1"/>
    <x v="1"/>
    <x v="1"/>
    <s v="3 - High"/>
    <x v="9"/>
    <n v="4"/>
    <n v="2"/>
    <s v="Normal"/>
    <s v="Barbara Grijalva"/>
  </r>
  <r>
    <s v="THLTST-5643916946"/>
    <x v="1632"/>
    <s v="Duplicate"/>
    <x v="1826"/>
    <x v="27"/>
    <x v="1"/>
    <x v="1"/>
    <x v="1"/>
    <s v="3 - High"/>
    <x v="9"/>
    <n v="5"/>
    <n v="2"/>
    <s v="Normal"/>
    <s v="Velasquez Jose"/>
  </r>
  <r>
    <s v="THLTST-5644195110"/>
    <x v="1695"/>
    <s v="Duplicate"/>
    <x v="1611"/>
    <x v="4"/>
    <x v="1"/>
    <x v="1"/>
    <x v="1"/>
    <s v="3 - High"/>
    <x v="9"/>
    <n v="5"/>
    <n v="2"/>
    <s v="Normal"/>
    <s v="Guadalupe Torrico"/>
  </r>
  <r>
    <s v="THLTST-5743836060"/>
    <x v="1819"/>
    <s v="Duplicate"/>
    <x v="1095"/>
    <x v="3"/>
    <x v="1"/>
    <x v="1"/>
    <x v="1"/>
    <s v="3 - High"/>
    <x v="10"/>
    <n v="5"/>
    <n v="2"/>
    <s v="Normal"/>
    <s v="Alfredo Barreras"/>
  </r>
  <r>
    <s v="THLTST-5743879383"/>
    <x v="1498"/>
    <s v="Duplicate"/>
    <x v="1089"/>
    <x v="26"/>
    <x v="1"/>
    <x v="1"/>
    <x v="1"/>
    <s v="3 - High"/>
    <x v="10"/>
    <n v="5"/>
    <n v="2"/>
    <s v="Normal"/>
    <s v="Elena Velez"/>
  </r>
  <r>
    <s v="THLTST-5843925783"/>
    <x v="1518"/>
    <s v="Duplicate"/>
    <x v="729"/>
    <x v="19"/>
    <x v="1"/>
    <x v="1"/>
    <x v="1"/>
    <s v="3 - High"/>
    <x v="6"/>
    <n v="4"/>
    <n v="2"/>
    <s v="Normal"/>
    <s v="Isela Leyva"/>
  </r>
  <r>
    <s v="THLTST-5844024866"/>
    <x v="1692"/>
    <s v="Duplicate"/>
    <x v="920"/>
    <x v="23"/>
    <x v="1"/>
    <x v="1"/>
    <x v="1"/>
    <s v="3 - High"/>
    <x v="6"/>
    <n v="4"/>
    <n v="2"/>
    <s v="Normal"/>
    <s v="Enrique Montiel"/>
  </r>
  <r>
    <s v="THLTST-5844177813"/>
    <x v="1544"/>
    <s v="Duplicate"/>
    <x v="1101"/>
    <x v="20"/>
    <x v="1"/>
    <x v="1"/>
    <x v="1"/>
    <s v="3 - High"/>
    <x v="6"/>
    <n v="4"/>
    <n v="2"/>
    <s v="Normal"/>
    <s v="Marisol Piedrahita"/>
  </r>
  <r>
    <s v="THLTST-5844194788"/>
    <x v="1570"/>
    <s v="Duplicate"/>
    <x v="753"/>
    <x v="19"/>
    <x v="1"/>
    <x v="1"/>
    <x v="1"/>
    <s v="3 - High"/>
    <x v="6"/>
    <n v="4"/>
    <n v="2"/>
    <s v="Normal"/>
    <s v="Isela Leyva"/>
  </r>
  <r>
    <s v="THLTST-5943902246"/>
    <x v="1481"/>
    <s v="Duplicate"/>
    <x v="1657"/>
    <x v="9"/>
    <x v="1"/>
    <x v="1"/>
    <x v="1"/>
    <s v="3 - High"/>
    <x v="2"/>
    <n v="5"/>
    <n v="2"/>
    <s v="Normal"/>
    <s v="Darwin E."/>
  </r>
  <r>
    <s v="THLTST-5944104297"/>
    <x v="1746"/>
    <s v="Duplicate"/>
    <x v="771"/>
    <x v="9"/>
    <x v="1"/>
    <x v="1"/>
    <x v="1"/>
    <s v="3 - High"/>
    <x v="2"/>
    <n v="5"/>
    <n v="2"/>
    <s v="Normal"/>
    <s v="Darwin E."/>
  </r>
  <r>
    <s v="THLTST-6043871106"/>
    <x v="1493"/>
    <s v="Duplicate"/>
    <x v="382"/>
    <x v="40"/>
    <x v="1"/>
    <x v="1"/>
    <x v="1"/>
    <s v="3 - High"/>
    <x v="2"/>
    <n v="4"/>
    <n v="2"/>
    <s v="Normal"/>
    <s v="Lopez Moran."/>
  </r>
  <r>
    <s v="THLTST-6043886880"/>
    <x v="1558"/>
    <s v="Duplicate"/>
    <x v="222"/>
    <x v="37"/>
    <x v="1"/>
    <x v="1"/>
    <x v="1"/>
    <s v="3 - High"/>
    <x v="6"/>
    <n v="1"/>
    <n v="2"/>
    <s v="Normal"/>
    <s v="Nurio Zepeda"/>
  </r>
  <r>
    <s v="THLTST-6143831431"/>
    <x v="1507"/>
    <s v="Duplicate"/>
    <x v="580"/>
    <x v="0"/>
    <x v="1"/>
    <x v="1"/>
    <x v="1"/>
    <s v="3 - High"/>
    <x v="2"/>
    <n v="5"/>
    <n v="2"/>
    <s v="Normal"/>
    <s v="Barraza Alberto"/>
  </r>
  <r>
    <s v="THLTST-6344151320"/>
    <x v="1674"/>
    <s v="Duplicate"/>
    <x v="999"/>
    <x v="26"/>
    <x v="1"/>
    <x v="1"/>
    <x v="1"/>
    <s v="3 - High"/>
    <x v="0"/>
    <n v="1"/>
    <n v="2"/>
    <s v="Normal"/>
    <s v="Elena Velez"/>
  </r>
  <r>
    <s v="THLTST-6444085606"/>
    <x v="1728"/>
    <s v="Duplicate"/>
    <x v="737"/>
    <x v="43"/>
    <x v="1"/>
    <x v="1"/>
    <x v="1"/>
    <s v="3 - High"/>
    <x v="3"/>
    <n v="4"/>
    <n v="2"/>
    <s v="Normal"/>
    <s v="A. Trejo"/>
  </r>
  <r>
    <s v="THLTST-6543919958"/>
    <x v="1662"/>
    <s v="Duplicate"/>
    <x v="368"/>
    <x v="45"/>
    <x v="1"/>
    <x v="1"/>
    <x v="1"/>
    <s v="3 - High"/>
    <x v="9"/>
    <n v="4"/>
    <n v="2"/>
    <s v="Normal"/>
    <s v="Armando Sierra"/>
  </r>
  <r>
    <s v="THLTST-6543976106"/>
    <x v="1642"/>
    <s v="Duplicate"/>
    <x v="928"/>
    <x v="4"/>
    <x v="1"/>
    <x v="1"/>
    <x v="1"/>
    <s v="3 - High"/>
    <x v="5"/>
    <n v="5"/>
    <n v="2"/>
    <s v="Normal"/>
    <s v="Guadalupe Torrico"/>
  </r>
  <r>
    <s v="THLTST-6543984412"/>
    <x v="1610"/>
    <s v="Duplicate"/>
    <x v="1098"/>
    <x v="14"/>
    <x v="1"/>
    <x v="1"/>
    <x v="1"/>
    <s v="3 - High"/>
    <x v="5"/>
    <n v="5"/>
    <n v="2"/>
    <s v="Normal"/>
    <s v="Barbara Grijalva"/>
  </r>
  <r>
    <s v="THLTST-6543997731"/>
    <x v="1750"/>
    <s v="Duplicate"/>
    <x v="51"/>
    <x v="34"/>
    <x v="1"/>
    <x v="1"/>
    <x v="1"/>
    <s v="3 - High"/>
    <x v="5"/>
    <n v="5"/>
    <n v="2"/>
    <s v="Normal"/>
    <s v="Jesus Pacheco"/>
  </r>
  <r>
    <s v="THLTST-6544094329"/>
    <x v="1513"/>
    <s v="Duplicate"/>
    <x v="778"/>
    <x v="24"/>
    <x v="1"/>
    <x v="1"/>
    <x v="1"/>
    <s v="3 - High"/>
    <x v="5"/>
    <n v="1"/>
    <n v="2"/>
    <s v="Normal"/>
    <s v="Guadalupe Villanueva"/>
  </r>
  <r>
    <s v="THLTST-6643844674"/>
    <x v="1591"/>
    <s v="Duplicate"/>
    <x v="1832"/>
    <x v="17"/>
    <x v="1"/>
    <x v="1"/>
    <x v="1"/>
    <s v="3 - High"/>
    <x v="3"/>
    <n v="5"/>
    <n v="2"/>
    <s v="Normal"/>
    <s v="Rosa Olguin"/>
  </r>
  <r>
    <s v="THLTST-6643873718"/>
    <x v="1583"/>
    <s v="Duplicate"/>
    <x v="915"/>
    <x v="19"/>
    <x v="1"/>
    <x v="1"/>
    <x v="1"/>
    <s v="3 - High"/>
    <x v="9"/>
    <n v="4"/>
    <n v="2"/>
    <s v="Normal"/>
    <s v="Isela Leyva"/>
  </r>
  <r>
    <s v="THLTST-6643916356"/>
    <x v="1632"/>
    <s v="Duplicate"/>
    <x v="1011"/>
    <x v="24"/>
    <x v="1"/>
    <x v="1"/>
    <x v="1"/>
    <s v="3 - High"/>
    <x v="9"/>
    <n v="5"/>
    <n v="2"/>
    <s v="Normal"/>
    <s v="Guadalupe Villanueva"/>
  </r>
  <r>
    <s v="THLTST-6644026823"/>
    <x v="1471"/>
    <s v="Duplicate"/>
    <x v="1966"/>
    <x v="20"/>
    <x v="1"/>
    <x v="1"/>
    <x v="1"/>
    <s v="3 - High"/>
    <x v="9"/>
    <n v="5"/>
    <n v="2"/>
    <s v="Normal"/>
    <s v="Marisol Piedrahita"/>
  </r>
  <r>
    <s v="THLTST-6744008521"/>
    <x v="1574"/>
    <s v="Duplicate"/>
    <x v="1725"/>
    <x v="28"/>
    <x v="1"/>
    <x v="1"/>
    <x v="1"/>
    <s v="3 - High"/>
    <x v="2"/>
    <n v="5"/>
    <n v="2"/>
    <s v="Normal"/>
    <s v="Sandra Lujan "/>
  </r>
  <r>
    <s v="THLTST-6744086375"/>
    <x v="1494"/>
    <s v="Duplicate"/>
    <x v="1788"/>
    <x v="18"/>
    <x v="1"/>
    <x v="1"/>
    <x v="1"/>
    <s v="3 - High"/>
    <x v="10"/>
    <n v="5"/>
    <n v="2"/>
    <s v="Normal"/>
    <s v="Reyna Santacruz"/>
  </r>
  <r>
    <s v="THLTST-6744179354"/>
    <x v="1659"/>
    <s v="Duplicate"/>
    <x v="734"/>
    <x v="15"/>
    <x v="1"/>
    <x v="1"/>
    <x v="1"/>
    <s v="3 - High"/>
    <x v="10"/>
    <n v="5"/>
    <n v="2"/>
    <s v="Normal"/>
    <s v="Guadalupe Hernandez"/>
  </r>
  <r>
    <s v="THLTST-6844044041"/>
    <x v="1681"/>
    <s v="Duplicate"/>
    <x v="572"/>
    <x v="1"/>
    <x v="1"/>
    <x v="1"/>
    <x v="1"/>
    <s v="3 - High"/>
    <x v="6"/>
    <n v="4"/>
    <n v="2"/>
    <s v="Normal"/>
    <s v="Alberto Casillas"/>
  </r>
  <r>
    <s v="THLTST-6844110107"/>
    <x v="1497"/>
    <s v="Duplicate"/>
    <x v="911"/>
    <x v="25"/>
    <x v="1"/>
    <x v="1"/>
    <x v="1"/>
    <s v="3 - High"/>
    <x v="6"/>
    <n v="5"/>
    <n v="2"/>
    <s v="Normal"/>
    <s v="Aldo Carrillo"/>
  </r>
  <r>
    <s v="THLTST-7044073205"/>
    <x v="1592"/>
    <s v="Duplicate"/>
    <x v="414"/>
    <x v="47"/>
    <x v="1"/>
    <x v="1"/>
    <x v="1"/>
    <s v="3 - High"/>
    <x v="4"/>
    <n v="5"/>
    <n v="2"/>
    <s v="Normal"/>
    <s v="Lorena"/>
  </r>
  <r>
    <s v="THLTST-7244111441"/>
    <x v="1792"/>
    <s v="Duplicate"/>
    <x v="826"/>
    <x v="0"/>
    <x v="1"/>
    <x v="1"/>
    <x v="1"/>
    <s v="3 - High"/>
    <x v="7"/>
    <n v="5"/>
    <n v="2"/>
    <s v="Normal"/>
    <s v="Barraza Alberto"/>
  </r>
  <r>
    <s v="THLTST-7244134935"/>
    <x v="1683"/>
    <s v="Duplicate"/>
    <x v="562"/>
    <x v="45"/>
    <x v="1"/>
    <x v="1"/>
    <x v="1"/>
    <s v="3 - High"/>
    <x v="1"/>
    <n v="4"/>
    <n v="2"/>
    <s v="Normal"/>
    <s v="Armando Sierra"/>
  </r>
  <r>
    <s v="THLTST-7543842064"/>
    <x v="1734"/>
    <s v="Duplicate"/>
    <x v="920"/>
    <x v="5"/>
    <x v="1"/>
    <x v="1"/>
    <x v="1"/>
    <s v="3 - High"/>
    <x v="5"/>
    <n v="4"/>
    <n v="2"/>
    <s v="Normal"/>
    <s v="Eduardo Luna"/>
  </r>
  <r>
    <s v="THLTST-7543958246"/>
    <x v="1789"/>
    <s v="Duplicate"/>
    <x v="1837"/>
    <x v="8"/>
    <x v="1"/>
    <x v="1"/>
    <x v="1"/>
    <s v="3 - High"/>
    <x v="5"/>
    <n v="4"/>
    <n v="2"/>
    <s v="Normal"/>
    <s v="Javier D."/>
  </r>
  <r>
    <s v="THLTST-7544030459"/>
    <x v="1557"/>
    <s v="Duplicate"/>
    <x v="368"/>
    <x v="42"/>
    <x v="1"/>
    <x v="1"/>
    <x v="1"/>
    <s v="3 - High"/>
    <x v="5"/>
    <n v="5"/>
    <n v="2"/>
    <s v="Normal"/>
    <s v="Eva Cardenas"/>
  </r>
  <r>
    <s v="THLTST-7544036353"/>
    <x v="1605"/>
    <s v="Duplicate"/>
    <x v="1204"/>
    <x v="24"/>
    <x v="1"/>
    <x v="1"/>
    <x v="1"/>
    <s v="3 - High"/>
    <x v="5"/>
    <n v="5"/>
    <n v="2"/>
    <s v="Normal"/>
    <s v="Guadalupe Villanueva"/>
  </r>
  <r>
    <s v="THLTST-7544136623"/>
    <x v="1649"/>
    <s v="Duplicate"/>
    <x v="1210"/>
    <x v="44"/>
    <x v="1"/>
    <x v="1"/>
    <x v="1"/>
    <s v="3 - High"/>
    <x v="5"/>
    <n v="4"/>
    <n v="2"/>
    <s v="Normal"/>
    <s v="Flores Sierra"/>
  </r>
  <r>
    <s v="THLTST-7643952459"/>
    <x v="1820"/>
    <s v="Duplicate"/>
    <x v="740"/>
    <x v="42"/>
    <x v="1"/>
    <x v="1"/>
    <x v="1"/>
    <s v="3 - High"/>
    <x v="9"/>
    <n v="5"/>
    <n v="2"/>
    <s v="Normal"/>
    <s v="Eva Cardenas"/>
  </r>
  <r>
    <s v="THLTST-7643955275"/>
    <x v="1577"/>
    <s v="Duplicate"/>
    <x v="1013"/>
    <x v="9"/>
    <x v="1"/>
    <x v="1"/>
    <x v="1"/>
    <s v="3 - High"/>
    <x v="9"/>
    <n v="5"/>
    <n v="2"/>
    <s v="Normal"/>
    <s v="Darwin E."/>
  </r>
  <r>
    <s v="THLTST-7644053101"/>
    <x v="1664"/>
    <s v="Duplicate"/>
    <x v="928"/>
    <x v="25"/>
    <x v="1"/>
    <x v="1"/>
    <x v="1"/>
    <s v="3 - High"/>
    <x v="9"/>
    <n v="4"/>
    <n v="2"/>
    <s v="Normal"/>
    <s v="Aldo Carrillo"/>
  </r>
  <r>
    <s v="THLTST-7644179761"/>
    <x v="1659"/>
    <s v="Duplicate"/>
    <x v="559"/>
    <x v="34"/>
    <x v="1"/>
    <x v="1"/>
    <x v="1"/>
    <s v="3 - High"/>
    <x v="9"/>
    <n v="1"/>
    <n v="2"/>
    <s v="Normal"/>
    <s v="Jesus Pacheco"/>
  </r>
  <r>
    <s v="THLTST-7743844084"/>
    <x v="1591"/>
    <s v="Duplicate"/>
    <x v="1997"/>
    <x v="3"/>
    <x v="1"/>
    <x v="1"/>
    <x v="1"/>
    <s v="3 - High"/>
    <x v="10"/>
    <n v="1"/>
    <n v="2"/>
    <s v="Normal"/>
    <s v="Alfredo Barreras"/>
  </r>
  <r>
    <s v="THLTST-7744086051"/>
    <x v="1494"/>
    <s v="Duplicate"/>
    <x v="376"/>
    <x v="5"/>
    <x v="1"/>
    <x v="1"/>
    <x v="1"/>
    <s v="3 - High"/>
    <x v="10"/>
    <n v="5"/>
    <n v="2"/>
    <s v="Normal"/>
    <s v="Eduardo Luna"/>
  </r>
  <r>
    <s v="THLTST-7843902005"/>
    <x v="1481"/>
    <s v="Duplicate"/>
    <x v="1093"/>
    <x v="38"/>
    <x v="1"/>
    <x v="1"/>
    <x v="1"/>
    <s v="3 - High"/>
    <x v="6"/>
    <n v="4"/>
    <n v="2"/>
    <s v="Normal"/>
    <s v="Parra Luna"/>
  </r>
  <r>
    <s v="THLTST-7843931329"/>
    <x v="1576"/>
    <s v="Duplicate"/>
    <x v="1210"/>
    <x v="15"/>
    <x v="1"/>
    <x v="1"/>
    <x v="1"/>
    <s v="3 - High"/>
    <x v="6"/>
    <n v="5"/>
    <n v="2"/>
    <s v="Normal"/>
    <s v="Guadalupe Hernandez"/>
  </r>
  <r>
    <s v="THLTST-7844007959"/>
    <x v="1492"/>
    <s v="Duplicate"/>
    <x v="1828"/>
    <x v="45"/>
    <x v="1"/>
    <x v="1"/>
    <x v="1"/>
    <s v="3 - High"/>
    <x v="7"/>
    <n v="5"/>
    <n v="2"/>
    <s v="Normal"/>
    <s v="Armando Sierra"/>
  </r>
  <r>
    <s v="THLTST-7943895692"/>
    <x v="1499"/>
    <s v="Duplicate"/>
    <x v="1716"/>
    <x v="44"/>
    <x v="1"/>
    <x v="1"/>
    <x v="1"/>
    <s v="3 - High"/>
    <x v="2"/>
    <n v="5"/>
    <n v="2"/>
    <s v="Normal"/>
    <s v="Flores Sierra"/>
  </r>
  <r>
    <s v="THLTST-8143872244"/>
    <x v="1702"/>
    <s v="Duplicate"/>
    <x v="1612"/>
    <x v="22"/>
    <x v="1"/>
    <x v="1"/>
    <x v="1"/>
    <s v="3 - High"/>
    <x v="10"/>
    <n v="1"/>
    <n v="2"/>
    <s v="Normal"/>
    <s v="Silvia Morales"/>
  </r>
  <r>
    <s v="THLTST-8144049665"/>
    <x v="1608"/>
    <s v="Duplicate"/>
    <x v="745"/>
    <x v="44"/>
    <x v="1"/>
    <x v="1"/>
    <x v="1"/>
    <s v="3 - High"/>
    <x v="2"/>
    <n v="4"/>
    <n v="2"/>
    <s v="Normal"/>
    <s v="Flores Sierra"/>
  </r>
  <r>
    <s v="THLTST-8344090650"/>
    <x v="1628"/>
    <s v="Duplicate"/>
    <x v="722"/>
    <x v="17"/>
    <x v="1"/>
    <x v="1"/>
    <x v="1"/>
    <s v="3 - High"/>
    <x v="1"/>
    <n v="4"/>
    <n v="2"/>
    <s v="Normal"/>
    <s v="Rosa Olguin"/>
  </r>
  <r>
    <s v="THLTST-8444008683"/>
    <x v="1574"/>
    <s v="Duplicate"/>
    <x v="1099"/>
    <x v="17"/>
    <x v="1"/>
    <x v="1"/>
    <x v="1"/>
    <s v="3 - High"/>
    <x v="10"/>
    <n v="5"/>
    <n v="2"/>
    <s v="Normal"/>
    <s v="Rosa Olguin"/>
  </r>
  <r>
    <s v="THLTST-8543858764"/>
    <x v="1661"/>
    <s v="Duplicate"/>
    <x v="559"/>
    <x v="31"/>
    <x v="1"/>
    <x v="1"/>
    <x v="1"/>
    <s v="3 - High"/>
    <x v="5"/>
    <n v="4"/>
    <n v="2"/>
    <s v="Normal"/>
    <s v="Yomaira Agudelo"/>
  </r>
  <r>
    <s v="THLTST-8543973594"/>
    <x v="1556"/>
    <s v="Duplicate"/>
    <x v="1190"/>
    <x v="28"/>
    <x v="1"/>
    <x v="1"/>
    <x v="1"/>
    <s v="3 - High"/>
    <x v="1"/>
    <n v="5"/>
    <n v="2"/>
    <s v="Normal"/>
    <s v="Sandra Lujan "/>
  </r>
  <r>
    <s v="THLTST-8544066043"/>
    <x v="1795"/>
    <s v="Duplicate"/>
    <x v="572"/>
    <x v="1"/>
    <x v="1"/>
    <x v="1"/>
    <x v="1"/>
    <s v="3 - High"/>
    <x v="5"/>
    <n v="4"/>
    <n v="2"/>
    <s v="Normal"/>
    <s v="Alberto Casillas"/>
  </r>
  <r>
    <s v="THLTST-8544116674"/>
    <x v="1722"/>
    <s v="Duplicate"/>
    <x v="1017"/>
    <x v="30"/>
    <x v="1"/>
    <x v="1"/>
    <x v="1"/>
    <s v="3 - High"/>
    <x v="5"/>
    <n v="4"/>
    <n v="2"/>
    <s v="Normal"/>
    <s v="Orci Carlos"/>
  </r>
  <r>
    <s v="THLTST-8643960648"/>
    <x v="1517"/>
    <s v="Duplicate"/>
    <x v="56"/>
    <x v="17"/>
    <x v="1"/>
    <x v="1"/>
    <x v="1"/>
    <s v="3 - High"/>
    <x v="7"/>
    <n v="4"/>
    <n v="2"/>
    <s v="Normal"/>
    <s v="Rosa Olguin"/>
  </r>
  <r>
    <s v="THLTST-8743916880"/>
    <x v="1632"/>
    <s v="Duplicate"/>
    <x v="1786"/>
    <x v="7"/>
    <x v="1"/>
    <x v="1"/>
    <x v="1"/>
    <s v="3 - High"/>
    <x v="10"/>
    <n v="5"/>
    <n v="2"/>
    <s v="Normal"/>
    <s v="Miller Gaviria"/>
  </r>
  <r>
    <s v="THLTST-8744073184"/>
    <x v="1592"/>
    <s v="Duplicate"/>
    <x v="225"/>
    <x v="39"/>
    <x v="1"/>
    <x v="1"/>
    <x v="1"/>
    <s v="3 - High"/>
    <x v="7"/>
    <n v="5"/>
    <n v="2"/>
    <s v="Normal"/>
    <s v="Mata Lucero"/>
  </r>
  <r>
    <s v="THLTST-8744127356"/>
    <x v="1562"/>
    <s v="Duplicate"/>
    <x v="734"/>
    <x v="18"/>
    <x v="1"/>
    <x v="1"/>
    <x v="1"/>
    <s v="3 - High"/>
    <x v="10"/>
    <n v="5"/>
    <n v="2"/>
    <s v="Normal"/>
    <s v="Reyna Santacruz"/>
  </r>
  <r>
    <s v="THLTST-8744132314"/>
    <x v="1537"/>
    <s v="Duplicate"/>
    <x v="738"/>
    <x v="24"/>
    <x v="1"/>
    <x v="1"/>
    <x v="1"/>
    <s v="3 - High"/>
    <x v="10"/>
    <n v="4"/>
    <n v="2"/>
    <s v="Normal"/>
    <s v="Guadalupe Villanueva"/>
  </r>
  <r>
    <s v="THLTST-8744155360"/>
    <x v="1641"/>
    <s v="Duplicate"/>
    <x v="914"/>
    <x v="24"/>
    <x v="1"/>
    <x v="1"/>
    <x v="1"/>
    <s v="3 - High"/>
    <x v="10"/>
    <n v="5"/>
    <n v="2"/>
    <s v="Normal"/>
    <s v="Guadalupe Villanueva"/>
  </r>
  <r>
    <s v="THLTST-8744192218"/>
    <x v="1724"/>
    <s v="Duplicate"/>
    <x v="216"/>
    <x v="13"/>
    <x v="1"/>
    <x v="1"/>
    <x v="1"/>
    <s v="3 - High"/>
    <x v="10"/>
    <n v="5"/>
    <n v="2"/>
    <s v="Normal"/>
    <s v="JesusGrajeda"/>
  </r>
  <r>
    <s v="THLTST-8843903978"/>
    <x v="1466"/>
    <s v="Duplicate"/>
    <x v="1756"/>
    <x v="27"/>
    <x v="1"/>
    <x v="1"/>
    <x v="1"/>
    <s v="3 - High"/>
    <x v="6"/>
    <n v="4"/>
    <n v="2"/>
    <s v="Normal"/>
    <s v="Velasquez Jose"/>
  </r>
  <r>
    <s v="THLTST-8843992568"/>
    <x v="1477"/>
    <s v="Duplicate"/>
    <x v="1715"/>
    <x v="21"/>
    <x v="1"/>
    <x v="1"/>
    <x v="1"/>
    <s v="3 - High"/>
    <x v="6"/>
    <n v="4"/>
    <n v="2"/>
    <s v="Normal"/>
    <s v="Luis Arguello"/>
  </r>
  <r>
    <s v="THLTST-8844162833"/>
    <x v="1723"/>
    <s v="Duplicate"/>
    <x v="1088"/>
    <x v="7"/>
    <x v="1"/>
    <x v="1"/>
    <x v="1"/>
    <s v="3 - High"/>
    <x v="6"/>
    <n v="5"/>
    <n v="2"/>
    <s v="Normal"/>
    <s v="Miller Gaviria"/>
  </r>
  <r>
    <s v="THLTST-8844185222"/>
    <x v="1815"/>
    <s v="Duplicate"/>
    <x v="1718"/>
    <x v="13"/>
    <x v="1"/>
    <x v="1"/>
    <x v="1"/>
    <s v="3 - High"/>
    <x v="6"/>
    <n v="4"/>
    <n v="2"/>
    <s v="Normal"/>
    <s v="JesusGrajeda"/>
  </r>
  <r>
    <s v="THLTST-9144100061"/>
    <x v="1652"/>
    <s v="Duplicate"/>
    <x v="378"/>
    <x v="1"/>
    <x v="1"/>
    <x v="1"/>
    <x v="1"/>
    <s v="3 - High"/>
    <x v="8"/>
    <n v="5"/>
    <n v="2"/>
    <s v="Normal"/>
    <s v="Alberto Casillas"/>
  </r>
  <r>
    <s v="THLTST-9144150981"/>
    <x v="1708"/>
    <s v="Duplicate"/>
    <x v="929"/>
    <x v="29"/>
    <x v="1"/>
    <x v="1"/>
    <x v="1"/>
    <s v="3 - High"/>
    <x v="3"/>
    <n v="5"/>
    <n v="2"/>
    <s v="Normal"/>
    <s v="Jesus Contreras"/>
  </r>
  <r>
    <s v="THLTST-9543889092"/>
    <x v="1803"/>
    <s v="Duplicate"/>
    <x v="62"/>
    <x v="5"/>
    <x v="1"/>
    <x v="1"/>
    <x v="1"/>
    <s v="3 - High"/>
    <x v="5"/>
    <n v="5"/>
    <n v="2"/>
    <s v="Normal"/>
    <s v="Eduardo Luna"/>
  </r>
  <r>
    <s v="THLTST-9543890146"/>
    <x v="1545"/>
    <s v="Duplicate"/>
    <x v="55"/>
    <x v="4"/>
    <x v="1"/>
    <x v="1"/>
    <x v="1"/>
    <s v="3 - High"/>
    <x v="5"/>
    <n v="5"/>
    <n v="2"/>
    <s v="Normal"/>
    <s v="Guadalupe Torrico"/>
  </r>
  <r>
    <s v="THLTST-9543906938"/>
    <x v="1515"/>
    <s v="Duplicate"/>
    <x v="789"/>
    <x v="41"/>
    <x v="1"/>
    <x v="1"/>
    <x v="1"/>
    <s v="3 - High"/>
    <x v="5"/>
    <n v="5"/>
    <n v="2"/>
    <s v="Normal"/>
    <s v="Alfonso Barraza"/>
  </r>
  <r>
    <s v="THLTST-9543940670"/>
    <x v="1487"/>
    <s v="Duplicate"/>
    <x v="372"/>
    <x v="6"/>
    <x v="1"/>
    <x v="1"/>
    <x v="1"/>
    <s v="3 - High"/>
    <x v="5"/>
    <n v="4"/>
    <n v="2"/>
    <s v="Normal"/>
    <s v="Luis Torres"/>
  </r>
  <r>
    <s v="THLTST-9544096289"/>
    <x v="1668"/>
    <s v="Duplicate"/>
    <x v="1755"/>
    <x v="22"/>
    <x v="1"/>
    <x v="1"/>
    <x v="1"/>
    <s v="3 - High"/>
    <x v="5"/>
    <n v="5"/>
    <n v="2"/>
    <s v="Normal"/>
    <s v="Silvia Morales"/>
  </r>
  <r>
    <s v="THLTST-9643888659"/>
    <x v="1560"/>
    <s v="Duplicate"/>
    <x v="1562"/>
    <x v="44"/>
    <x v="1"/>
    <x v="1"/>
    <x v="1"/>
    <s v="3 - High"/>
    <x v="9"/>
    <n v="4"/>
    <n v="2"/>
    <s v="Normal"/>
    <s v="Flores Sierra"/>
  </r>
  <r>
    <s v="THLTST-9643934068"/>
    <x v="1543"/>
    <s v="Duplicate"/>
    <x v="413"/>
    <x v="38"/>
    <x v="1"/>
    <x v="1"/>
    <x v="1"/>
    <s v="3 - High"/>
    <x v="9"/>
    <n v="4"/>
    <n v="2"/>
    <s v="Normal"/>
    <s v="Parra Luna"/>
  </r>
  <r>
    <s v="THLTST-9644106425"/>
    <x v="1747"/>
    <s v="Duplicate"/>
    <x v="568"/>
    <x v="14"/>
    <x v="1"/>
    <x v="1"/>
    <x v="1"/>
    <s v="3 - High"/>
    <x v="9"/>
    <n v="5"/>
    <n v="2"/>
    <s v="Normal"/>
    <s v="Barbara Grijalva"/>
  </r>
  <r>
    <s v="THLTST-9644110245"/>
    <x v="1497"/>
    <s v="Duplicate"/>
    <x v="826"/>
    <x v="22"/>
    <x v="1"/>
    <x v="1"/>
    <x v="1"/>
    <s v="3 - High"/>
    <x v="9"/>
    <n v="1"/>
    <n v="2"/>
    <s v="Normal"/>
    <s v="Silvia Morales"/>
  </r>
  <r>
    <s v="THLTST-9743883323"/>
    <x v="1748"/>
    <s v="Duplicate"/>
    <x v="1010"/>
    <x v="24"/>
    <x v="1"/>
    <x v="1"/>
    <x v="1"/>
    <s v="3 - High"/>
    <x v="10"/>
    <n v="1"/>
    <n v="2"/>
    <s v="Normal"/>
    <s v="Guadalupe Villanueva"/>
  </r>
  <r>
    <s v="THLTST-9743903815"/>
    <x v="1466"/>
    <s v="Duplicate"/>
    <x v="1611"/>
    <x v="7"/>
    <x v="1"/>
    <x v="1"/>
    <x v="1"/>
    <s v="3 - High"/>
    <x v="10"/>
    <n v="4"/>
    <n v="2"/>
    <s v="Normal"/>
    <s v="Miller Gaviria"/>
  </r>
  <r>
    <s v="THLTST-9743973039"/>
    <x v="1556"/>
    <s v="Duplicate"/>
    <x v="408"/>
    <x v="38"/>
    <x v="1"/>
    <x v="1"/>
    <x v="1"/>
    <s v="3 - High"/>
    <x v="10"/>
    <n v="1"/>
    <n v="2"/>
    <s v="Normal"/>
    <s v="Parra Luna"/>
  </r>
  <r>
    <s v="THLTST-9743975910"/>
    <x v="1511"/>
    <s v="Duplicate"/>
    <x v="1714"/>
    <x v="29"/>
    <x v="1"/>
    <x v="1"/>
    <x v="1"/>
    <s v="3 - High"/>
    <x v="5"/>
    <n v="4"/>
    <n v="2"/>
    <s v="Normal"/>
    <s v="Jesus Contreras"/>
  </r>
  <r>
    <s v="THLTST-9744032513"/>
    <x v="1618"/>
    <s v="Duplicate"/>
    <x v="1192"/>
    <x v="10"/>
    <x v="1"/>
    <x v="1"/>
    <x v="1"/>
    <s v="3 - High"/>
    <x v="10"/>
    <n v="5"/>
    <n v="2"/>
    <s v="Normal"/>
    <s v="Willyberto Gonzales"/>
  </r>
  <r>
    <s v="THLTST-9843895218"/>
    <x v="1499"/>
    <s v="Duplicate"/>
    <x v="1806"/>
    <x v="22"/>
    <x v="1"/>
    <x v="1"/>
    <x v="1"/>
    <s v="3 - High"/>
    <x v="6"/>
    <n v="1"/>
    <n v="2"/>
    <s v="Normal"/>
    <s v="Silvia Morales"/>
  </r>
  <r>
    <s v="THLTST-9844114061"/>
    <x v="1814"/>
    <s v="Duplicate"/>
    <x v="1187"/>
    <x v="38"/>
    <x v="1"/>
    <x v="1"/>
    <x v="1"/>
    <s v="3 - High"/>
    <x v="6"/>
    <n v="5"/>
    <n v="2"/>
    <s v="Normal"/>
    <s v="Parra Luna"/>
  </r>
  <r>
    <s v="THREER-0244150103"/>
    <x v="1708"/>
    <s v="Duplicate"/>
    <x v="1536"/>
    <x v="4"/>
    <x v="2"/>
    <x v="0"/>
    <x v="4"/>
    <s v="3 - High"/>
    <x v="3"/>
    <n v="4"/>
    <n v="1"/>
    <s v="Minor"/>
    <s v="Guadalupe Torrico"/>
  </r>
  <r>
    <s v="THREER-1343956874"/>
    <x v="1478"/>
    <s v="Duplicate"/>
    <x v="856"/>
    <x v="33"/>
    <x v="2"/>
    <x v="0"/>
    <x v="3"/>
    <s v="3 - High"/>
    <x v="1"/>
    <n v="5"/>
    <n v="3"/>
    <s v="Major"/>
    <s v="Aurelio Tanori"/>
  </r>
  <r>
    <s v="THREER-2243941963"/>
    <x v="1731"/>
    <s v="Duplicate"/>
    <x v="1929"/>
    <x v="45"/>
    <x v="2"/>
    <x v="0"/>
    <x v="4"/>
    <s v="3 - High"/>
    <x v="9"/>
    <n v="5"/>
    <n v="1"/>
    <s v="Minor"/>
    <s v="Armando Sierra"/>
  </r>
  <r>
    <s v="THREER-2243968066"/>
    <x v="1739"/>
    <s v="Duplicate"/>
    <x v="264"/>
    <x v="38"/>
    <x v="3"/>
    <x v="0"/>
    <x v="3"/>
    <s v="3 - High"/>
    <x v="9"/>
    <n v="5"/>
    <n v="3"/>
    <s v="Major"/>
    <s v="Parra Luna"/>
  </r>
  <r>
    <s v="THREER-2343888089"/>
    <x v="1560"/>
    <s v="Duplicate"/>
    <x v="1251"/>
    <x v="48"/>
    <x v="2"/>
    <x v="0"/>
    <x v="3"/>
    <s v="3 - High"/>
    <x v="1"/>
    <n v="4"/>
    <n v="3"/>
    <s v="Major"/>
    <s v="Ramon Macias"/>
  </r>
  <r>
    <s v="THREER-2543986801"/>
    <x v="1550"/>
    <s v="Duplicate"/>
    <x v="1740"/>
    <x v="33"/>
    <x v="3"/>
    <x v="0"/>
    <x v="4"/>
    <s v="3 - High"/>
    <x v="0"/>
    <n v="5"/>
    <n v="1"/>
    <s v="Minor"/>
    <s v="Aurelio Tanori"/>
  </r>
  <r>
    <s v="THREER-2743842637"/>
    <x v="1734"/>
    <s v="Duplicate"/>
    <x v="1160"/>
    <x v="44"/>
    <x v="2"/>
    <x v="0"/>
    <x v="3"/>
    <s v="3 - High"/>
    <x v="10"/>
    <n v="4"/>
    <n v="3"/>
    <s v="Major"/>
    <s v="Flores Sierra"/>
  </r>
  <r>
    <s v="THREER-4643872757"/>
    <x v="1702"/>
    <s v="Duplicate"/>
    <x v="979"/>
    <x v="31"/>
    <x v="3"/>
    <x v="0"/>
    <x v="4"/>
    <s v="3 - High"/>
    <x v="5"/>
    <n v="5"/>
    <n v="1"/>
    <s v="Minor"/>
    <s v="Yomaira Agudelo"/>
  </r>
  <r>
    <s v="THREER-4944129765"/>
    <x v="1621"/>
    <s v="Duplicate"/>
    <x v="25"/>
    <x v="46"/>
    <x v="2"/>
    <x v="0"/>
    <x v="3"/>
    <s v="3 - High"/>
    <x v="2"/>
    <n v="4"/>
    <n v="3"/>
    <s v="Major"/>
    <s v="Estuardo Ocaño"/>
  </r>
  <r>
    <s v="THREER-5743990503"/>
    <x v="1765"/>
    <s v="Duplicate"/>
    <x v="1533"/>
    <x v="10"/>
    <x v="3"/>
    <x v="0"/>
    <x v="3"/>
    <s v="3 - High"/>
    <x v="10"/>
    <n v="5"/>
    <n v="3"/>
    <s v="Major"/>
    <s v="Willyberto Gonzales"/>
  </r>
  <r>
    <s v="THREER-7243837255"/>
    <x v="1798"/>
    <s v="Duplicate"/>
    <x v="1136"/>
    <x v="47"/>
    <x v="2"/>
    <x v="0"/>
    <x v="3"/>
    <s v="3 - High"/>
    <x v="4"/>
    <n v="4"/>
    <n v="3"/>
    <s v="Major"/>
    <s v="Lorena"/>
  </r>
  <r>
    <s v="THREER-8544138098"/>
    <x v="1579"/>
    <s v="Duplicate"/>
    <x v="1123"/>
    <x v="3"/>
    <x v="2"/>
    <x v="0"/>
    <x v="3"/>
    <s v="3 - High"/>
    <x v="5"/>
    <n v="4"/>
    <n v="3"/>
    <s v="Major"/>
    <s v="Alfredo Barreras"/>
  </r>
  <r>
    <s v="THREER-9644085560"/>
    <x v="1728"/>
    <s v="Duplicate"/>
    <x v="1120"/>
    <x v="28"/>
    <x v="3"/>
    <x v="0"/>
    <x v="3"/>
    <s v="3 - High"/>
    <x v="9"/>
    <n v="4"/>
    <n v="3"/>
    <s v="Major"/>
    <s v="Sandra Lujan "/>
  </r>
  <r>
    <s v="THREET-1244051599"/>
    <x v="1568"/>
    <s v="Duplicate"/>
    <x v="390"/>
    <x v="35"/>
    <x v="2"/>
    <x v="0"/>
    <x v="4"/>
    <s v="3 - High"/>
    <x v="3"/>
    <n v="4"/>
    <n v="1"/>
    <s v="Minor"/>
    <s v="Melinda"/>
  </r>
  <r>
    <s v="THREET-6343949795"/>
    <x v="1799"/>
    <s v="Duplicate"/>
    <x v="1616"/>
    <x v="46"/>
    <x v="2"/>
    <x v="0"/>
    <x v="4"/>
    <s v="3 - High"/>
    <x v="0"/>
    <n v="4"/>
    <n v="1"/>
    <s v="Minor"/>
    <s v="Estuardo Ocaño"/>
  </r>
  <r>
    <s v="THREET-6544180870"/>
    <x v="1766"/>
    <s v="Duplicate"/>
    <x v="1176"/>
    <x v="33"/>
    <x v="2"/>
    <x v="0"/>
    <x v="4"/>
    <s v="3 - High"/>
    <x v="0"/>
    <n v="4"/>
    <n v="1"/>
    <s v="Minor"/>
    <s v="Aurelio Tanori"/>
  </r>
  <r>
    <s v="THREET-7344195934"/>
    <x v="1695"/>
    <s v="Duplicate"/>
    <x v="1085"/>
    <x v="27"/>
    <x v="2"/>
    <x v="0"/>
    <x v="3"/>
    <s v="3 - High"/>
    <x v="1"/>
    <n v="4"/>
    <n v="3"/>
    <s v="Major"/>
    <s v="Velasquez Jose"/>
  </r>
  <r>
    <s v="THREET-9544195848"/>
    <x v="1695"/>
    <s v="Duplicate"/>
    <x v="1937"/>
    <x v="7"/>
    <x v="3"/>
    <x v="0"/>
    <x v="3"/>
    <s v="3 - High"/>
    <x v="5"/>
    <n v="1"/>
    <n v="3"/>
    <s v="Major"/>
    <s v="Miller Gaviria"/>
  </r>
  <r>
    <s v="THRENR-0043881336"/>
    <x v="1666"/>
    <s v="Duplicate"/>
    <x v="873"/>
    <x v="26"/>
    <x v="0"/>
    <x v="0"/>
    <x v="3"/>
    <s v="3 - High"/>
    <x v="0"/>
    <n v="5"/>
    <n v="3"/>
    <s v="Major"/>
    <s v="Elena Velez"/>
  </r>
  <r>
    <s v="THRENR-1043832078"/>
    <x v="1612"/>
    <s v="Duplicate"/>
    <x v="1337"/>
    <x v="5"/>
    <x v="0"/>
    <x v="0"/>
    <x v="3"/>
    <s v="3 - High"/>
    <x v="0"/>
    <n v="4"/>
    <n v="3"/>
    <s v="Major"/>
    <s v="Eduardo Luna"/>
  </r>
  <r>
    <s v="THRENR-4043921828"/>
    <x v="1744"/>
    <s v="Duplicate"/>
    <x v="163"/>
    <x v="33"/>
    <x v="0"/>
    <x v="0"/>
    <x v="3"/>
    <s v="3 - High"/>
    <x v="0"/>
    <n v="5"/>
    <n v="3"/>
    <s v="Major"/>
    <s v="Aurelio Tanori"/>
  </r>
  <r>
    <s v="THRENR-4044012736"/>
    <x v="1821"/>
    <s v="Duplicate"/>
    <x v="336"/>
    <x v="12"/>
    <x v="0"/>
    <x v="0"/>
    <x v="3"/>
    <s v="3 - High"/>
    <x v="0"/>
    <n v="4"/>
    <n v="3"/>
    <s v="Major"/>
    <s v="Leon Lourdes"/>
  </r>
  <r>
    <s v="THRENR-4044191400"/>
    <x v="1614"/>
    <s v="Duplicate"/>
    <x v="1112"/>
    <x v="14"/>
    <x v="0"/>
    <x v="0"/>
    <x v="3"/>
    <s v="3 - High"/>
    <x v="0"/>
    <n v="5"/>
    <n v="3"/>
    <s v="Major"/>
    <s v="Barbara Grijalva"/>
  </r>
  <r>
    <s v="THRENR-5043936534"/>
    <x v="1655"/>
    <s v="Duplicate"/>
    <x v="969"/>
    <x v="35"/>
    <x v="0"/>
    <x v="0"/>
    <x v="3"/>
    <s v="3 - High"/>
    <x v="0"/>
    <n v="4"/>
    <n v="3"/>
    <s v="Major"/>
    <s v="Melinda"/>
  </r>
  <r>
    <s v="THRENR-5143974887"/>
    <x v="1637"/>
    <s v="Duplicate"/>
    <x v="1625"/>
    <x v="20"/>
    <x v="0"/>
    <x v="0"/>
    <x v="3"/>
    <s v="3 - High"/>
    <x v="3"/>
    <n v="4"/>
    <n v="3"/>
    <s v="Major"/>
    <s v="Marisol Piedrahita"/>
  </r>
  <r>
    <s v="THRENR-5144191057"/>
    <x v="1614"/>
    <s v="Duplicate"/>
    <x v="1778"/>
    <x v="38"/>
    <x v="0"/>
    <x v="0"/>
    <x v="3"/>
    <s v="3 - High"/>
    <x v="3"/>
    <n v="4"/>
    <n v="3"/>
    <s v="Major"/>
    <s v="Parra Luna"/>
  </r>
  <r>
    <s v="THRENR-6044026498"/>
    <x v="1471"/>
    <s v="Duplicate"/>
    <x v="1820"/>
    <x v="36"/>
    <x v="0"/>
    <x v="0"/>
    <x v="3"/>
    <s v="3 - High"/>
    <x v="0"/>
    <n v="4"/>
    <n v="3"/>
    <s v="Major"/>
    <s v="Diana Rojo"/>
  </r>
  <r>
    <s v="THRENR-7043879280"/>
    <x v="1498"/>
    <s v="Duplicate"/>
    <x v="1893"/>
    <x v="9"/>
    <x v="0"/>
    <x v="0"/>
    <x v="3"/>
    <s v="3 - High"/>
    <x v="0"/>
    <n v="5"/>
    <n v="3"/>
    <s v="Major"/>
    <s v="Darwin E."/>
  </r>
  <r>
    <s v="THRENR-8044128390"/>
    <x v="1463"/>
    <s v="Duplicate"/>
    <x v="327"/>
    <x v="49"/>
    <x v="0"/>
    <x v="0"/>
    <x v="3"/>
    <s v="3 - High"/>
    <x v="0"/>
    <n v="4"/>
    <n v="3"/>
    <s v="Major"/>
    <s v="Griselda Galindo"/>
  </r>
  <r>
    <s v="THRENR-9044012362"/>
    <x v="1821"/>
    <s v="Duplicate"/>
    <x v="823"/>
    <x v="15"/>
    <x v="0"/>
    <x v="0"/>
    <x v="4"/>
    <s v="3 - High"/>
    <x v="4"/>
    <n v="4"/>
    <n v="1"/>
    <s v="Minor"/>
    <s v="Guadalupe Hernandez"/>
  </r>
  <r>
    <s v="THRENT-0144175688"/>
    <x v="1580"/>
    <s v="Duplicate"/>
    <x v="1205"/>
    <x v="17"/>
    <x v="0"/>
    <x v="0"/>
    <x v="3"/>
    <s v="3 - High"/>
    <x v="3"/>
    <n v="4"/>
    <n v="3"/>
    <s v="Major"/>
    <s v="Rosa Olguin"/>
  </r>
  <r>
    <s v="THRENT-3043958956"/>
    <x v="1789"/>
    <s v="Duplicate"/>
    <x v="744"/>
    <x v="27"/>
    <x v="0"/>
    <x v="0"/>
    <x v="3"/>
    <s v="3 - High"/>
    <x v="0"/>
    <n v="5"/>
    <n v="3"/>
    <s v="Major"/>
    <s v="Velasquez Jose"/>
  </r>
  <r>
    <s v="THRENT-3243937511"/>
    <x v="1687"/>
    <s v="Duplicate"/>
    <x v="1948"/>
    <x v="28"/>
    <x v="0"/>
    <x v="0"/>
    <x v="3"/>
    <s v="3 - High"/>
    <x v="4"/>
    <n v="5"/>
    <n v="3"/>
    <s v="Major"/>
    <s v="Sandra Lujan "/>
  </r>
  <r>
    <s v="THRENT-4043933410"/>
    <x v="1564"/>
    <s v="Duplicate"/>
    <x v="216"/>
    <x v="32"/>
    <x v="0"/>
    <x v="0"/>
    <x v="4"/>
    <s v="3 - High"/>
    <x v="3"/>
    <n v="5"/>
    <n v="1"/>
    <s v="Minor"/>
    <s v="EstuardoTorres"/>
  </r>
  <r>
    <s v="THRENT-6043864434"/>
    <x v="1514"/>
    <s v="Duplicate"/>
    <x v="1198"/>
    <x v="0"/>
    <x v="0"/>
    <x v="0"/>
    <x v="3"/>
    <s v="3 - High"/>
    <x v="0"/>
    <n v="5"/>
    <n v="3"/>
    <s v="Major"/>
    <s v="Barraza Alberto"/>
  </r>
  <r>
    <s v="THRENT-6044090359"/>
    <x v="1628"/>
    <s v="Duplicate"/>
    <x v="368"/>
    <x v="15"/>
    <x v="0"/>
    <x v="0"/>
    <x v="4"/>
    <s v="3 - High"/>
    <x v="3"/>
    <n v="4"/>
    <n v="1"/>
    <s v="Minor"/>
    <s v="Guadalupe Hernandez"/>
  </r>
  <r>
    <s v="THRENT-9044047209"/>
    <x v="1696"/>
    <s v="Duplicate"/>
    <x v="569"/>
    <x v="13"/>
    <x v="0"/>
    <x v="0"/>
    <x v="3"/>
    <s v="3 - High"/>
    <x v="0"/>
    <n v="5"/>
    <n v="3"/>
    <s v="Major"/>
    <s v="JesusGrajeda"/>
  </r>
  <r>
    <s v="THRESR-0443860069"/>
    <x v="1473"/>
    <s v="Duplicate"/>
    <x v="940"/>
    <x v="5"/>
    <x v="1"/>
    <x v="0"/>
    <x v="3"/>
    <s v="3 - High"/>
    <x v="7"/>
    <n v="4"/>
    <n v="3"/>
    <s v="Major"/>
    <s v="Eduardo Luna"/>
  </r>
  <r>
    <s v="THRESR-1344048451"/>
    <x v="1818"/>
    <s v="Duplicate"/>
    <x v="612"/>
    <x v="0"/>
    <x v="1"/>
    <x v="0"/>
    <x v="3"/>
    <s v="3 - High"/>
    <x v="1"/>
    <n v="5"/>
    <n v="3"/>
    <s v="Major"/>
    <s v="Barraza Alberto"/>
  </r>
  <r>
    <s v="THRESR-2244191881"/>
    <x v="1614"/>
    <s v="Duplicate"/>
    <x v="1862"/>
    <x v="23"/>
    <x v="1"/>
    <x v="0"/>
    <x v="3"/>
    <s v="3 - High"/>
    <x v="4"/>
    <n v="5"/>
    <n v="3"/>
    <s v="Major"/>
    <s v="Enrique Montiel"/>
  </r>
  <r>
    <s v="THRESR-2343860526"/>
    <x v="1473"/>
    <s v="Duplicate"/>
    <x v="931"/>
    <x v="35"/>
    <x v="1"/>
    <x v="0"/>
    <x v="3"/>
    <s v="3 - High"/>
    <x v="1"/>
    <n v="5"/>
    <n v="3"/>
    <s v="Major"/>
    <s v="Melinda"/>
  </r>
  <r>
    <s v="THRESR-2444099304"/>
    <x v="1810"/>
    <s v="Duplicate"/>
    <x v="685"/>
    <x v="18"/>
    <x v="1"/>
    <x v="0"/>
    <x v="3"/>
    <s v="3 - High"/>
    <x v="7"/>
    <n v="5"/>
    <n v="3"/>
    <s v="Major"/>
    <s v="Reyna Santacruz"/>
  </r>
  <r>
    <s v="THRESR-2543850073"/>
    <x v="1777"/>
    <s v="Duplicate"/>
    <x v="148"/>
    <x v="5"/>
    <x v="1"/>
    <x v="0"/>
    <x v="3"/>
    <s v="3 - High"/>
    <x v="5"/>
    <n v="5"/>
    <n v="3"/>
    <s v="Major"/>
    <s v="Eduardo Luna"/>
  </r>
  <r>
    <s v="THRESR-2543990057"/>
    <x v="1765"/>
    <s v="Duplicate"/>
    <x v="1700"/>
    <x v="48"/>
    <x v="1"/>
    <x v="0"/>
    <x v="3"/>
    <s v="3 - High"/>
    <x v="5"/>
    <n v="1"/>
    <n v="3"/>
    <s v="Major"/>
    <s v="Ramon Macias"/>
  </r>
  <r>
    <s v="THRESR-3543918373"/>
    <x v="1811"/>
    <s v="Duplicate"/>
    <x v="1137"/>
    <x v="24"/>
    <x v="1"/>
    <x v="0"/>
    <x v="3"/>
    <s v="3 - High"/>
    <x v="5"/>
    <n v="4"/>
    <n v="3"/>
    <s v="Major"/>
    <s v="Guadalupe Villanueva"/>
  </r>
  <r>
    <s v="THRESR-4243921598"/>
    <x v="1744"/>
    <s v="Duplicate"/>
    <x v="1053"/>
    <x v="28"/>
    <x v="1"/>
    <x v="0"/>
    <x v="3"/>
    <s v="3 - High"/>
    <x v="4"/>
    <n v="5"/>
    <n v="3"/>
    <s v="Major"/>
    <s v="Sandra Lujan "/>
  </r>
  <r>
    <s v="THRESR-4843963933"/>
    <x v="1603"/>
    <s v="Duplicate"/>
    <x v="949"/>
    <x v="41"/>
    <x v="1"/>
    <x v="0"/>
    <x v="3"/>
    <s v="3 - High"/>
    <x v="6"/>
    <n v="5"/>
    <n v="3"/>
    <s v="Major"/>
    <s v="Alfonso Barraza"/>
  </r>
  <r>
    <s v="THRESR-5344000510"/>
    <x v="1623"/>
    <s v="Duplicate"/>
    <x v="640"/>
    <x v="28"/>
    <x v="1"/>
    <x v="0"/>
    <x v="3"/>
    <s v="3 - High"/>
    <x v="1"/>
    <n v="5"/>
    <n v="3"/>
    <s v="Major"/>
    <s v="Sandra Lujan "/>
  </r>
  <r>
    <s v="THRESR-5344195511"/>
    <x v="1695"/>
    <s v="Duplicate"/>
    <x v="1776"/>
    <x v="16"/>
    <x v="1"/>
    <x v="0"/>
    <x v="4"/>
    <s v="3 - High"/>
    <x v="0"/>
    <n v="4"/>
    <n v="1"/>
    <s v="Minor"/>
    <s v="Galindo Guadalupe"/>
  </r>
  <r>
    <s v="THRESR-7543869551"/>
    <x v="1701"/>
    <s v="Duplicate"/>
    <x v="690"/>
    <x v="28"/>
    <x v="1"/>
    <x v="0"/>
    <x v="3"/>
    <s v="3 - High"/>
    <x v="5"/>
    <n v="1"/>
    <n v="3"/>
    <s v="Major"/>
    <s v="Sandra Lujan "/>
  </r>
  <r>
    <s v="THRESR-7743997878"/>
    <x v="1750"/>
    <s v="Duplicate"/>
    <x v="1028"/>
    <x v="23"/>
    <x v="1"/>
    <x v="0"/>
    <x v="3"/>
    <s v="3 - High"/>
    <x v="10"/>
    <n v="4"/>
    <n v="3"/>
    <s v="Major"/>
    <s v="Enrique Montiel"/>
  </r>
  <r>
    <s v="THRESR-8444080138"/>
    <x v="1565"/>
    <s v="Duplicate"/>
    <x v="235"/>
    <x v="39"/>
    <x v="1"/>
    <x v="0"/>
    <x v="4"/>
    <s v="3 - High"/>
    <x v="3"/>
    <n v="4"/>
    <n v="1"/>
    <s v="Minor"/>
    <s v="Mata Lucero"/>
  </r>
  <r>
    <s v="THRESR-8843942344"/>
    <x v="1682"/>
    <s v="Duplicate"/>
    <x v="971"/>
    <x v="49"/>
    <x v="1"/>
    <x v="0"/>
    <x v="3"/>
    <s v="3 - High"/>
    <x v="6"/>
    <n v="4"/>
    <n v="3"/>
    <s v="Major"/>
    <s v="Griselda Galindo"/>
  </r>
  <r>
    <s v="THRESR-9144002836"/>
    <x v="1707"/>
    <s v="Duplicate"/>
    <x v="702"/>
    <x v="7"/>
    <x v="1"/>
    <x v="0"/>
    <x v="3"/>
    <s v="3 - High"/>
    <x v="3"/>
    <n v="4"/>
    <n v="3"/>
    <s v="Major"/>
    <s v="Miller Gaviria"/>
  </r>
  <r>
    <s v="THREST-2244074729"/>
    <x v="1526"/>
    <s v="Duplicate"/>
    <x v="1565"/>
    <x v="46"/>
    <x v="1"/>
    <x v="0"/>
    <x v="4"/>
    <s v="3 - High"/>
    <x v="0"/>
    <n v="4"/>
    <n v="1"/>
    <s v="Minor"/>
    <s v="Estuardo Ocaño"/>
  </r>
  <r>
    <s v="THREST-2344152143"/>
    <x v="1620"/>
    <s v="Duplicate"/>
    <x v="1563"/>
    <x v="11"/>
    <x v="1"/>
    <x v="0"/>
    <x v="3"/>
    <s v="3 - High"/>
    <x v="1"/>
    <n v="4"/>
    <n v="3"/>
    <s v="Major"/>
    <s v="Alberto Gastelum"/>
  </r>
  <r>
    <s v="THREST-2444053761"/>
    <x v="1664"/>
    <s v="Duplicate"/>
    <x v="825"/>
    <x v="31"/>
    <x v="1"/>
    <x v="0"/>
    <x v="4"/>
    <s v="3 - High"/>
    <x v="0"/>
    <n v="4"/>
    <n v="1"/>
    <s v="Minor"/>
    <s v="Yomaira Agudelo"/>
  </r>
  <r>
    <s v="THREST-3143983447"/>
    <x v="1534"/>
    <s v="Duplicate"/>
    <x v="1833"/>
    <x v="14"/>
    <x v="1"/>
    <x v="0"/>
    <x v="3"/>
    <s v="3 - High"/>
    <x v="3"/>
    <n v="4"/>
    <n v="3"/>
    <s v="Major"/>
    <s v="Barbara Grijalva"/>
  </r>
  <r>
    <s v="THREST-3244045025"/>
    <x v="1675"/>
    <s v="Duplicate"/>
    <x v="141"/>
    <x v="3"/>
    <x v="1"/>
    <x v="0"/>
    <x v="3"/>
    <s v="3 - High"/>
    <x v="4"/>
    <n v="4"/>
    <n v="3"/>
    <s v="Major"/>
    <s v="Alfredo Barreras"/>
  </r>
  <r>
    <s v="THREST-3443964880"/>
    <x v="1573"/>
    <s v="Duplicate"/>
    <x v="866"/>
    <x v="20"/>
    <x v="1"/>
    <x v="0"/>
    <x v="3"/>
    <s v="3 - High"/>
    <x v="7"/>
    <n v="5"/>
    <n v="3"/>
    <s v="Major"/>
    <s v="Marisol Piedrahita"/>
  </r>
  <r>
    <s v="THREST-8343893436"/>
    <x v="1797"/>
    <s v="Duplicate"/>
    <x v="419"/>
    <x v="32"/>
    <x v="1"/>
    <x v="0"/>
    <x v="4"/>
    <s v="3 - High"/>
    <x v="0"/>
    <n v="4"/>
    <n v="1"/>
    <s v="Minor"/>
    <s v="EstuardoTorres"/>
  </r>
  <r>
    <s v="THREST-9544127116"/>
    <x v="1562"/>
    <s v="Duplicate"/>
    <x v="418"/>
    <x v="39"/>
    <x v="1"/>
    <x v="0"/>
    <x v="3"/>
    <s v="3 - High"/>
    <x v="5"/>
    <n v="4"/>
    <n v="3"/>
    <s v="Major"/>
    <s v="Mata Lucero"/>
  </r>
  <r>
    <s v="THRTER-0244051632"/>
    <x v="1568"/>
    <s v="Duplicate"/>
    <x v="336"/>
    <x v="30"/>
    <x v="2"/>
    <x v="1"/>
    <x v="3"/>
    <s v="3 - High"/>
    <x v="4"/>
    <n v="5"/>
    <n v="3"/>
    <s v="Major"/>
    <s v="Orci Carlos"/>
  </r>
  <r>
    <s v="THRTER-1043947296"/>
    <x v="1753"/>
    <s v="Duplicate"/>
    <x v="1029"/>
    <x v="47"/>
    <x v="3"/>
    <x v="1"/>
    <x v="4"/>
    <s v="3 - High"/>
    <x v="3"/>
    <n v="5"/>
    <n v="1"/>
    <s v="Minor"/>
    <s v="Lorena"/>
  </r>
  <r>
    <s v="THRTER-1643953009"/>
    <x v="1660"/>
    <s v="Duplicate"/>
    <x v="1109"/>
    <x v="38"/>
    <x v="3"/>
    <x v="1"/>
    <x v="3"/>
    <s v="3 - High"/>
    <x v="6"/>
    <n v="5"/>
    <n v="3"/>
    <s v="Major"/>
    <s v="Parra Luna"/>
  </r>
  <r>
    <s v="THRTER-2043832629"/>
    <x v="1612"/>
    <s v="Duplicate"/>
    <x v="887"/>
    <x v="43"/>
    <x v="2"/>
    <x v="1"/>
    <x v="4"/>
    <s v="3 - High"/>
    <x v="0"/>
    <n v="5"/>
    <n v="1"/>
    <s v="Minor"/>
    <s v="A. Trejo"/>
  </r>
  <r>
    <s v="THRTER-2143883900"/>
    <x v="1748"/>
    <s v="Duplicate"/>
    <x v="933"/>
    <x v="45"/>
    <x v="2"/>
    <x v="1"/>
    <x v="3"/>
    <s v="3 - High"/>
    <x v="10"/>
    <n v="4"/>
    <n v="3"/>
    <s v="Major"/>
    <s v="Armando Sierra"/>
  </r>
  <r>
    <s v="THRTER-2543874483"/>
    <x v="1609"/>
    <s v="Duplicate"/>
    <x v="948"/>
    <x v="36"/>
    <x v="2"/>
    <x v="1"/>
    <x v="3"/>
    <s v="3 - High"/>
    <x v="5"/>
    <n v="5"/>
    <n v="3"/>
    <s v="Major"/>
    <s v="Diana Rojo"/>
  </r>
  <r>
    <s v="THRTER-5244029438"/>
    <x v="1690"/>
    <s v="Duplicate"/>
    <x v="1977"/>
    <x v="42"/>
    <x v="3"/>
    <x v="1"/>
    <x v="3"/>
    <s v="3 - High"/>
    <x v="9"/>
    <n v="4"/>
    <n v="3"/>
    <s v="Major"/>
    <s v="Eva Cardenas"/>
  </r>
  <r>
    <s v="THRTER-5743935484"/>
    <x v="1742"/>
    <s v="Duplicate"/>
    <x v="755"/>
    <x v="32"/>
    <x v="2"/>
    <x v="1"/>
    <x v="3"/>
    <s v="3 - High"/>
    <x v="10"/>
    <n v="4"/>
    <n v="3"/>
    <s v="Major"/>
    <s v="EstuardoTorres"/>
  </r>
  <r>
    <s v="THRTER-6343837239"/>
    <x v="1798"/>
    <s v="Duplicate"/>
    <x v="338"/>
    <x v="47"/>
    <x v="3"/>
    <x v="1"/>
    <x v="3"/>
    <s v="3 - High"/>
    <x v="4"/>
    <n v="4"/>
    <n v="3"/>
    <s v="Major"/>
    <s v="Lorena"/>
  </r>
  <r>
    <s v="THRTER-6544138914"/>
    <x v="1579"/>
    <s v="Duplicate"/>
    <x v="641"/>
    <x v="27"/>
    <x v="3"/>
    <x v="1"/>
    <x v="3"/>
    <s v="3 - High"/>
    <x v="9"/>
    <n v="5"/>
    <n v="3"/>
    <s v="Major"/>
    <s v="Velasquez Jose"/>
  </r>
  <r>
    <s v="THRTER-7844195013"/>
    <x v="1695"/>
    <s v="Duplicate"/>
    <x v="1878"/>
    <x v="38"/>
    <x v="3"/>
    <x v="1"/>
    <x v="3"/>
    <s v="3 - High"/>
    <x v="5"/>
    <n v="4"/>
    <n v="3"/>
    <s v="Major"/>
    <s v="Parra Luna"/>
  </r>
  <r>
    <s v="THRTER-9243925690"/>
    <x v="1518"/>
    <s v="Duplicate"/>
    <x v="1621"/>
    <x v="6"/>
    <x v="2"/>
    <x v="1"/>
    <x v="3"/>
    <s v="3 - High"/>
    <x v="4"/>
    <n v="4"/>
    <n v="3"/>
    <s v="Major"/>
    <s v="Luis Torres"/>
  </r>
  <r>
    <s v="THRTER-9244012871"/>
    <x v="1821"/>
    <s v="Duplicate"/>
    <x v="638"/>
    <x v="7"/>
    <x v="3"/>
    <x v="1"/>
    <x v="3"/>
    <s v="3 - High"/>
    <x v="3"/>
    <n v="4"/>
    <n v="3"/>
    <s v="Major"/>
    <s v="Miller Gaviria"/>
  </r>
  <r>
    <s v="THRTER-9344000548"/>
    <x v="1623"/>
    <s v="Duplicate"/>
    <x v="92"/>
    <x v="16"/>
    <x v="2"/>
    <x v="1"/>
    <x v="4"/>
    <s v="3 - High"/>
    <x v="0"/>
    <n v="4"/>
    <n v="1"/>
    <s v="Minor"/>
    <s v="Galindo Guadalupe"/>
  </r>
  <r>
    <s v="THRTER-9444103084"/>
    <x v="1516"/>
    <s v="Duplicate"/>
    <x v="183"/>
    <x v="1"/>
    <x v="2"/>
    <x v="1"/>
    <x v="4"/>
    <s v="3 - High"/>
    <x v="0"/>
    <n v="5"/>
    <n v="1"/>
    <s v="Minor"/>
    <s v="Alberto Casillas"/>
  </r>
  <r>
    <s v="THRTER-9843897445"/>
    <x v="1712"/>
    <s v="Duplicate"/>
    <x v="978"/>
    <x v="0"/>
    <x v="2"/>
    <x v="1"/>
    <x v="3"/>
    <s v="3 - High"/>
    <x v="6"/>
    <n v="5"/>
    <n v="3"/>
    <s v="Major"/>
    <s v="Barraza Alberto"/>
  </r>
  <r>
    <s v="THRTET-0443978708"/>
    <x v="1726"/>
    <s v="Duplicate"/>
    <x v="1209"/>
    <x v="12"/>
    <x v="3"/>
    <x v="1"/>
    <x v="3"/>
    <s v="3 - High"/>
    <x v="0"/>
    <n v="4"/>
    <n v="3"/>
    <s v="Major"/>
    <s v="Leon Lourdes"/>
  </r>
  <r>
    <s v="THRTET-0943986335"/>
    <x v="1550"/>
    <s v="Duplicate"/>
    <x v="577"/>
    <x v="24"/>
    <x v="3"/>
    <x v="1"/>
    <x v="3"/>
    <s v="3 - High"/>
    <x v="0"/>
    <n v="5"/>
    <n v="3"/>
    <s v="Major"/>
    <s v="Guadalupe Villanueva"/>
  </r>
  <r>
    <s v="THRTET-0944092759"/>
    <x v="1575"/>
    <s v="Duplicate"/>
    <x v="1092"/>
    <x v="19"/>
    <x v="2"/>
    <x v="1"/>
    <x v="3"/>
    <s v="3 - High"/>
    <x v="2"/>
    <n v="1"/>
    <n v="3"/>
    <s v="Major"/>
    <s v="Isela Leyva"/>
  </r>
  <r>
    <s v="THRTET-1243892149"/>
    <x v="1779"/>
    <s v="Duplicate"/>
    <x v="421"/>
    <x v="39"/>
    <x v="3"/>
    <x v="1"/>
    <x v="3"/>
    <s v="3 - High"/>
    <x v="10"/>
    <n v="5"/>
    <n v="3"/>
    <s v="Major"/>
    <s v="Mata Lucero"/>
  </r>
  <r>
    <s v="THRTET-1643883254"/>
    <x v="1748"/>
    <s v="Duplicate"/>
    <x v="227"/>
    <x v="47"/>
    <x v="2"/>
    <x v="1"/>
    <x v="4"/>
    <s v="3 - High"/>
    <x v="0"/>
    <n v="4"/>
    <n v="1"/>
    <s v="Minor"/>
    <s v="Lorena"/>
  </r>
  <r>
    <s v="THRTET-2043967549"/>
    <x v="1483"/>
    <s v="Duplicate"/>
    <x v="384"/>
    <x v="10"/>
    <x v="3"/>
    <x v="1"/>
    <x v="3"/>
    <s v="3 - High"/>
    <x v="8"/>
    <n v="5"/>
    <n v="3"/>
    <s v="Major"/>
    <s v="Willyberto Gonzales"/>
  </r>
  <r>
    <s v="THRTET-2743905125"/>
    <x v="1547"/>
    <s v="Duplicate"/>
    <x v="1769"/>
    <x v="4"/>
    <x v="2"/>
    <x v="1"/>
    <x v="3"/>
    <s v="3 - High"/>
    <x v="10"/>
    <n v="5"/>
    <n v="3"/>
    <s v="Major"/>
    <s v="Guadalupe Torrico"/>
  </r>
  <r>
    <s v="THRTET-4543861735"/>
    <x v="1581"/>
    <s v="Duplicate"/>
    <x v="69"/>
    <x v="34"/>
    <x v="2"/>
    <x v="1"/>
    <x v="4"/>
    <s v="3 - High"/>
    <x v="0"/>
    <n v="4"/>
    <n v="1"/>
    <s v="Minor"/>
    <s v="Jesus Pacheco"/>
  </r>
  <r>
    <s v="THRTET-5044149322"/>
    <x v="1555"/>
    <s v="Duplicate"/>
    <x v="1180"/>
    <x v="15"/>
    <x v="3"/>
    <x v="1"/>
    <x v="4"/>
    <s v="3 - High"/>
    <x v="0"/>
    <n v="5"/>
    <n v="1"/>
    <s v="Minor"/>
    <s v="Guadalupe Hernandez"/>
  </r>
  <r>
    <s v="THRTET-6043978403"/>
    <x v="1726"/>
    <s v="Duplicate"/>
    <x v="831"/>
    <x v="32"/>
    <x v="3"/>
    <x v="1"/>
    <x v="4"/>
    <s v="3 - High"/>
    <x v="3"/>
    <n v="5"/>
    <n v="1"/>
    <s v="Minor"/>
    <s v="EstuardoTorres"/>
  </r>
  <r>
    <s v="THRTET-7443980444"/>
    <x v="1729"/>
    <s v="Duplicate"/>
    <x v="1735"/>
    <x v="14"/>
    <x v="2"/>
    <x v="1"/>
    <x v="3"/>
    <s v="3 - High"/>
    <x v="7"/>
    <n v="4"/>
    <n v="3"/>
    <s v="Major"/>
    <s v="Barbara Grijalva"/>
  </r>
  <r>
    <s v="THRTET-8843893027"/>
    <x v="1797"/>
    <s v="Duplicate"/>
    <x v="568"/>
    <x v="38"/>
    <x v="3"/>
    <x v="1"/>
    <x v="3"/>
    <s v="3 - High"/>
    <x v="8"/>
    <n v="5"/>
    <n v="3"/>
    <s v="Major"/>
    <s v="Parra Luna"/>
  </r>
  <r>
    <s v="THRTNR-1044168037"/>
    <x v="1730"/>
    <s v="Duplicate"/>
    <x v="1532"/>
    <x v="3"/>
    <x v="0"/>
    <x v="1"/>
    <x v="4"/>
    <s v="3 - High"/>
    <x v="0"/>
    <n v="1"/>
    <n v="1"/>
    <s v="Minor"/>
    <s v="Alfredo Barreras"/>
  </r>
  <r>
    <s v="THRTNR-2044124993"/>
    <x v="1601"/>
    <s v="Duplicate"/>
    <x v="236"/>
    <x v="27"/>
    <x v="0"/>
    <x v="1"/>
    <x v="4"/>
    <s v="3 - High"/>
    <x v="4"/>
    <n v="5"/>
    <n v="1"/>
    <s v="Minor"/>
    <s v="Velasquez Jose"/>
  </r>
  <r>
    <s v="THRTNR-4043837233"/>
    <x v="1798"/>
    <s v="Duplicate"/>
    <x v="1996"/>
    <x v="22"/>
    <x v="0"/>
    <x v="1"/>
    <x v="4"/>
    <s v="3 - High"/>
    <x v="0"/>
    <n v="5"/>
    <n v="1"/>
    <s v="Minor"/>
    <s v="Silvia Morales"/>
  </r>
  <r>
    <s v="THRTNR-4043870237"/>
    <x v="1489"/>
    <s v="Duplicate"/>
    <x v="282"/>
    <x v="47"/>
    <x v="0"/>
    <x v="1"/>
    <x v="3"/>
    <s v="3 - High"/>
    <x v="0"/>
    <n v="4"/>
    <n v="3"/>
    <s v="Major"/>
    <s v="Lorena"/>
  </r>
  <r>
    <s v="THRTNR-4043930035"/>
    <x v="1549"/>
    <s v="Duplicate"/>
    <x v="667"/>
    <x v="5"/>
    <x v="0"/>
    <x v="1"/>
    <x v="4"/>
    <s v="3 - High"/>
    <x v="0"/>
    <n v="5"/>
    <n v="1"/>
    <s v="Minor"/>
    <s v="Eduardo Luna"/>
  </r>
  <r>
    <s v="THRTNR-5043837834"/>
    <x v="1798"/>
    <s v="Duplicate"/>
    <x v="238"/>
    <x v="23"/>
    <x v="0"/>
    <x v="1"/>
    <x v="3"/>
    <s v="3 - High"/>
    <x v="0"/>
    <n v="5"/>
    <n v="3"/>
    <s v="Major"/>
    <s v="Enrique Montiel"/>
  </r>
  <r>
    <s v="THRTNR-5043900374"/>
    <x v="1643"/>
    <s v="Duplicate"/>
    <x v="1036"/>
    <x v="26"/>
    <x v="0"/>
    <x v="1"/>
    <x v="4"/>
    <s v="3 - High"/>
    <x v="0"/>
    <n v="1"/>
    <n v="1"/>
    <s v="Minor"/>
    <s v="Elena Velez"/>
  </r>
  <r>
    <s v="THRTNR-6043961598"/>
    <x v="1768"/>
    <s v="Duplicate"/>
    <x v="841"/>
    <x v="10"/>
    <x v="0"/>
    <x v="1"/>
    <x v="3"/>
    <s v="3 - High"/>
    <x v="0"/>
    <n v="5"/>
    <n v="3"/>
    <s v="Major"/>
    <s v="Willyberto Gonzales"/>
  </r>
  <r>
    <s v="THRTNR-6244157337"/>
    <x v="1532"/>
    <s v="Duplicate"/>
    <x v="1285"/>
    <x v="15"/>
    <x v="0"/>
    <x v="1"/>
    <x v="3"/>
    <s v="3 - High"/>
    <x v="4"/>
    <n v="5"/>
    <n v="3"/>
    <s v="Major"/>
    <s v="Guadalupe Hernandez"/>
  </r>
  <r>
    <s v="THRTNR-9043902699"/>
    <x v="1481"/>
    <s v="Duplicate"/>
    <x v="1863"/>
    <x v="30"/>
    <x v="0"/>
    <x v="1"/>
    <x v="3"/>
    <s v="3 - High"/>
    <x v="0"/>
    <n v="4"/>
    <n v="3"/>
    <s v="Major"/>
    <s v="Orci Carlos"/>
  </r>
  <r>
    <s v="THRTNR-9044127487"/>
    <x v="1562"/>
    <s v="Duplicate"/>
    <x v="1165"/>
    <x v="32"/>
    <x v="0"/>
    <x v="1"/>
    <x v="4"/>
    <s v="3 - High"/>
    <x v="0"/>
    <n v="5"/>
    <n v="1"/>
    <s v="Minor"/>
    <s v="EstuardoTorres"/>
  </r>
  <r>
    <s v="THRTNT-0044021920"/>
    <x v="1667"/>
    <s v="Duplicate"/>
    <x v="1718"/>
    <x v="29"/>
    <x v="0"/>
    <x v="1"/>
    <x v="3"/>
    <s v="3 - High"/>
    <x v="0"/>
    <n v="5"/>
    <n v="3"/>
    <s v="Major"/>
    <s v="Jesus Contreras"/>
  </r>
  <r>
    <s v="THRTNT-0044169103"/>
    <x v="1705"/>
    <s v="Duplicate"/>
    <x v="1018"/>
    <x v="11"/>
    <x v="0"/>
    <x v="1"/>
    <x v="3"/>
    <s v="3 - High"/>
    <x v="0"/>
    <n v="5"/>
    <n v="3"/>
    <s v="Major"/>
    <s v="Alberto Gastelum"/>
  </r>
  <r>
    <s v="THRTNT-1043832947"/>
    <x v="1612"/>
    <s v="Duplicate"/>
    <x v="1827"/>
    <x v="27"/>
    <x v="0"/>
    <x v="1"/>
    <x v="4"/>
    <s v="3 - High"/>
    <x v="0"/>
    <n v="1"/>
    <n v="1"/>
    <s v="Minor"/>
    <s v="Velasquez Jose"/>
  </r>
  <r>
    <s v="THRTNT-1043860700"/>
    <x v="1473"/>
    <s v="Duplicate"/>
    <x v="575"/>
    <x v="31"/>
    <x v="0"/>
    <x v="1"/>
    <x v="3"/>
    <s v="3 - High"/>
    <x v="0"/>
    <n v="5"/>
    <n v="3"/>
    <s v="Major"/>
    <s v="Yomaira Agudelo"/>
  </r>
  <r>
    <s v="THRTNT-2043863885"/>
    <x v="1796"/>
    <s v="Duplicate"/>
    <x v="1974"/>
    <x v="33"/>
    <x v="0"/>
    <x v="1"/>
    <x v="4"/>
    <s v="3 - High"/>
    <x v="5"/>
    <n v="5"/>
    <n v="1"/>
    <s v="Minor"/>
    <s v="Aurelio Tanori"/>
  </r>
  <r>
    <s v="THRTNT-2043894288"/>
    <x v="1706"/>
    <s v="Duplicate"/>
    <x v="1789"/>
    <x v="8"/>
    <x v="0"/>
    <x v="1"/>
    <x v="3"/>
    <s v="3 - High"/>
    <x v="0"/>
    <n v="4"/>
    <n v="3"/>
    <s v="Major"/>
    <s v="Javier D."/>
  </r>
  <r>
    <s v="THRTNT-2143877340"/>
    <x v="1763"/>
    <s v="Duplicate"/>
    <x v="68"/>
    <x v="49"/>
    <x v="0"/>
    <x v="1"/>
    <x v="3"/>
    <s v="3 - High"/>
    <x v="3"/>
    <n v="4"/>
    <n v="3"/>
    <s v="Major"/>
    <s v="Griselda Galindo"/>
  </r>
  <r>
    <s v="THRTNT-3044151816"/>
    <x v="1674"/>
    <s v="Duplicate"/>
    <x v="1757"/>
    <x v="23"/>
    <x v="0"/>
    <x v="1"/>
    <x v="3"/>
    <s v="3 - High"/>
    <x v="0"/>
    <n v="5"/>
    <n v="3"/>
    <s v="Major"/>
    <s v="Enrique Montiel"/>
  </r>
  <r>
    <s v="THRTSR-0243882203"/>
    <x v="1686"/>
    <s v="Duplicate"/>
    <x v="890"/>
    <x v="22"/>
    <x v="1"/>
    <x v="1"/>
    <x v="3"/>
    <s v="3 - High"/>
    <x v="9"/>
    <n v="5"/>
    <n v="3"/>
    <s v="Major"/>
    <s v="Silvia Morales"/>
  </r>
  <r>
    <s v="THRTSR-0544133556"/>
    <x v="1541"/>
    <s v="Duplicate"/>
    <x v="1649"/>
    <x v="21"/>
    <x v="1"/>
    <x v="1"/>
    <x v="4"/>
    <s v="3 - High"/>
    <x v="0"/>
    <n v="4"/>
    <n v="1"/>
    <s v="Minor"/>
    <s v="Luis Arguello"/>
  </r>
  <r>
    <s v="THRTSR-0744019714"/>
    <x v="1584"/>
    <s v="Duplicate"/>
    <x v="1665"/>
    <x v="31"/>
    <x v="1"/>
    <x v="1"/>
    <x v="3"/>
    <s v="3 - High"/>
    <x v="10"/>
    <n v="5"/>
    <n v="3"/>
    <s v="Major"/>
    <s v="Yomaira Agudelo"/>
  </r>
  <r>
    <s v="THRTSR-0944032064"/>
    <x v="1618"/>
    <s v="Duplicate"/>
    <x v="1821"/>
    <x v="3"/>
    <x v="1"/>
    <x v="1"/>
    <x v="3"/>
    <s v="3 - High"/>
    <x v="2"/>
    <n v="4"/>
    <n v="3"/>
    <s v="Major"/>
    <s v="Alfredo Barreras"/>
  </r>
  <r>
    <s v="THRTSR-1344033454"/>
    <x v="1800"/>
    <s v="Duplicate"/>
    <x v="678"/>
    <x v="0"/>
    <x v="1"/>
    <x v="1"/>
    <x v="3"/>
    <s v="3 - High"/>
    <x v="4"/>
    <n v="5"/>
    <n v="3"/>
    <s v="Major"/>
    <s v="Barraza Alberto"/>
  </r>
  <r>
    <s v="THRTSR-1344058322"/>
    <x v="1594"/>
    <s v="Duplicate"/>
    <x v="4"/>
    <x v="24"/>
    <x v="1"/>
    <x v="1"/>
    <x v="3"/>
    <s v="3 - High"/>
    <x v="5"/>
    <n v="4"/>
    <n v="3"/>
    <s v="Major"/>
    <s v="Guadalupe Villanueva"/>
  </r>
  <r>
    <s v="THRTSR-2643871684"/>
    <x v="1493"/>
    <s v="Duplicate"/>
    <x v="341"/>
    <x v="30"/>
    <x v="1"/>
    <x v="1"/>
    <x v="3"/>
    <s v="3 - High"/>
    <x v="9"/>
    <n v="1"/>
    <n v="3"/>
    <s v="Major"/>
    <s v="Orci Carlos"/>
  </r>
  <r>
    <s v="THRTSR-3643919746"/>
    <x v="1662"/>
    <s v="Duplicate"/>
    <x v="600"/>
    <x v="46"/>
    <x v="1"/>
    <x v="1"/>
    <x v="3"/>
    <s v="3 - High"/>
    <x v="3"/>
    <n v="5"/>
    <n v="3"/>
    <s v="Major"/>
    <s v="Estuardo Ocaño"/>
  </r>
  <r>
    <s v="THRTSR-3743912945"/>
    <x v="1711"/>
    <s v="Duplicate"/>
    <x v="158"/>
    <x v="45"/>
    <x v="1"/>
    <x v="1"/>
    <x v="3"/>
    <s v="3 - High"/>
    <x v="6"/>
    <n v="4"/>
    <n v="3"/>
    <s v="Major"/>
    <s v="Armando Sierra"/>
  </r>
  <r>
    <s v="THRTSR-3843941168"/>
    <x v="1731"/>
    <s v="Duplicate"/>
    <x v="94"/>
    <x v="25"/>
    <x v="1"/>
    <x v="1"/>
    <x v="3"/>
    <s v="3 - High"/>
    <x v="6"/>
    <n v="5"/>
    <n v="3"/>
    <s v="Major"/>
    <s v="Aldo Carrillo"/>
  </r>
  <r>
    <s v="THRTSR-4643961277"/>
    <x v="1768"/>
    <s v="Duplicate"/>
    <x v="1501"/>
    <x v="13"/>
    <x v="1"/>
    <x v="1"/>
    <x v="3"/>
    <s v="3 - High"/>
    <x v="9"/>
    <n v="4"/>
    <n v="3"/>
    <s v="Major"/>
    <s v="JesusGrajeda"/>
  </r>
  <r>
    <s v="THRTSR-6744050959"/>
    <x v="1484"/>
    <s v="Duplicate"/>
    <x v="1553"/>
    <x v="41"/>
    <x v="1"/>
    <x v="1"/>
    <x v="3"/>
    <s v="3 - High"/>
    <x v="1"/>
    <n v="5"/>
    <n v="3"/>
    <s v="Major"/>
    <s v="Alfonso Barraza"/>
  </r>
  <r>
    <s v="THRTSR-7243977108"/>
    <x v="1776"/>
    <s v="Duplicate"/>
    <x v="882"/>
    <x v="40"/>
    <x v="1"/>
    <x v="1"/>
    <x v="3"/>
    <s v="3 - High"/>
    <x v="4"/>
    <n v="4"/>
    <n v="3"/>
    <s v="Major"/>
    <s v="Lopez Moran."/>
  </r>
  <r>
    <s v="THRTSR-7744052513"/>
    <x v="1760"/>
    <s v="Duplicate"/>
    <x v="1946"/>
    <x v="35"/>
    <x v="1"/>
    <x v="1"/>
    <x v="3"/>
    <s v="3 - High"/>
    <x v="10"/>
    <n v="5"/>
    <n v="3"/>
    <s v="Major"/>
    <s v="Melinda"/>
  </r>
  <r>
    <s v="THRTSR-8443886332"/>
    <x v="1558"/>
    <s v="Duplicate"/>
    <x v="1076"/>
    <x v="26"/>
    <x v="1"/>
    <x v="1"/>
    <x v="3"/>
    <s v="3 - High"/>
    <x v="4"/>
    <n v="5"/>
    <n v="3"/>
    <s v="Major"/>
    <s v="Elena Velez"/>
  </r>
  <r>
    <s v="THRTSR-8544128200"/>
    <x v="1463"/>
    <s v="Duplicate"/>
    <x v="976"/>
    <x v="13"/>
    <x v="1"/>
    <x v="1"/>
    <x v="3"/>
    <s v="3 - High"/>
    <x v="5"/>
    <n v="5"/>
    <n v="3"/>
    <s v="Major"/>
    <s v="JesusGrajeda"/>
  </r>
  <r>
    <s v="THRTSR-9344159232"/>
    <x v="1604"/>
    <s v="Duplicate"/>
    <x v="235"/>
    <x v="22"/>
    <x v="1"/>
    <x v="1"/>
    <x v="3"/>
    <s v="3 - High"/>
    <x v="4"/>
    <n v="5"/>
    <n v="3"/>
    <s v="Major"/>
    <s v="Silvia Morales"/>
  </r>
  <r>
    <s v="THRTST-0444139372"/>
    <x v="1665"/>
    <s v="Duplicate"/>
    <x v="375"/>
    <x v="26"/>
    <x v="1"/>
    <x v="1"/>
    <x v="4"/>
    <s v="3 - High"/>
    <x v="0"/>
    <n v="4"/>
    <n v="1"/>
    <s v="Minor"/>
    <s v="Elena Velez"/>
  </r>
  <r>
    <s v="THRTST-0544102275"/>
    <x v="1741"/>
    <s v="Duplicate"/>
    <x v="1756"/>
    <x v="13"/>
    <x v="1"/>
    <x v="1"/>
    <x v="3"/>
    <s v="3 - High"/>
    <x v="5"/>
    <n v="5"/>
    <n v="3"/>
    <s v="Major"/>
    <s v="JesusGrajeda"/>
  </r>
  <r>
    <s v="THRTST-2443993034"/>
    <x v="1561"/>
    <s v="Duplicate"/>
    <x v="215"/>
    <x v="38"/>
    <x v="1"/>
    <x v="1"/>
    <x v="3"/>
    <s v="3 - High"/>
    <x v="8"/>
    <n v="4"/>
    <n v="3"/>
    <s v="Major"/>
    <s v="Parra Luna"/>
  </r>
  <r>
    <s v="THRTST-2844035105"/>
    <x v="1759"/>
    <s v="Duplicate"/>
    <x v="1184"/>
    <x v="39"/>
    <x v="1"/>
    <x v="1"/>
    <x v="4"/>
    <s v="3 - High"/>
    <x v="3"/>
    <n v="4"/>
    <n v="1"/>
    <s v="Minor"/>
    <s v="Mata Lucero"/>
  </r>
  <r>
    <s v="THRTST-4243870748"/>
    <x v="1489"/>
    <s v="Duplicate"/>
    <x v="1497"/>
    <x v="34"/>
    <x v="1"/>
    <x v="1"/>
    <x v="3"/>
    <s v="3 - High"/>
    <x v="6"/>
    <n v="5"/>
    <n v="3"/>
    <s v="Major"/>
    <s v="Jesus Pacheco"/>
  </r>
  <r>
    <s v="THRTST-4544196630"/>
    <x v="1775"/>
    <s v="Duplicate"/>
    <x v="732"/>
    <x v="6"/>
    <x v="1"/>
    <x v="1"/>
    <x v="4"/>
    <s v="3 - High"/>
    <x v="0"/>
    <n v="5"/>
    <n v="1"/>
    <s v="Minor"/>
    <s v="Luis Torres"/>
  </r>
  <r>
    <s v="THRTST-4743867465"/>
    <x v="1506"/>
    <s v="Duplicate"/>
    <x v="404"/>
    <x v="0"/>
    <x v="1"/>
    <x v="1"/>
    <x v="3"/>
    <s v="3 - High"/>
    <x v="3"/>
    <n v="4"/>
    <n v="3"/>
    <s v="Major"/>
    <s v="Barraza Alberto"/>
  </r>
  <r>
    <s v="THRTST-5844190637"/>
    <x v="1617"/>
    <s v="Duplicate"/>
    <x v="723"/>
    <x v="44"/>
    <x v="1"/>
    <x v="1"/>
    <x v="4"/>
    <s v="3 - High"/>
    <x v="0"/>
    <n v="5"/>
    <n v="1"/>
    <s v="Minor"/>
    <s v="Flores Sierra"/>
  </r>
  <r>
    <s v="THRTST-6343860889"/>
    <x v="1473"/>
    <s v="Duplicate"/>
    <x v="377"/>
    <x v="37"/>
    <x v="1"/>
    <x v="1"/>
    <x v="3"/>
    <s v="3 - High"/>
    <x v="2"/>
    <n v="4"/>
    <n v="3"/>
    <s v="Major"/>
    <s v="Nurio Zepeda"/>
  </r>
  <r>
    <s v="THRTST-6844128032"/>
    <x v="1463"/>
    <s v="Duplicate"/>
    <x v="732"/>
    <x v="38"/>
    <x v="1"/>
    <x v="1"/>
    <x v="3"/>
    <s v="3 - High"/>
    <x v="6"/>
    <n v="4"/>
    <n v="3"/>
    <s v="Major"/>
    <s v="Parra Luna"/>
  </r>
  <r>
    <s v="THRTST-7543877198"/>
    <x v="1763"/>
    <s v="Duplicate"/>
    <x v="1746"/>
    <x v="4"/>
    <x v="1"/>
    <x v="1"/>
    <x v="4"/>
    <s v="3 - High"/>
    <x v="4"/>
    <n v="5"/>
    <n v="1"/>
    <s v="Minor"/>
    <s v="Guadalupe Torrico"/>
  </r>
  <r>
    <s v="THRTST-7543995520"/>
    <x v="1486"/>
    <s v="Duplicate"/>
    <x v="1001"/>
    <x v="10"/>
    <x v="1"/>
    <x v="1"/>
    <x v="3"/>
    <s v="3 - High"/>
    <x v="5"/>
    <n v="4"/>
    <n v="3"/>
    <s v="Major"/>
    <s v="Willyberto Gonzales"/>
  </r>
  <r>
    <s v="THRTST-7844192228"/>
    <x v="1724"/>
    <s v="Duplicate"/>
    <x v="1565"/>
    <x v="8"/>
    <x v="1"/>
    <x v="1"/>
    <x v="4"/>
    <s v="3 - High"/>
    <x v="0"/>
    <n v="4"/>
    <n v="1"/>
    <s v="Minor"/>
    <s v="Javier D."/>
  </r>
  <r>
    <s v="TMDESR-8144013344"/>
    <x v="1519"/>
    <s v="Duplicate"/>
    <x v="1982"/>
    <x v="24"/>
    <x v="1"/>
    <x v="0"/>
    <x v="0"/>
    <s v="2 - Medium"/>
    <x v="3"/>
    <n v="5"/>
    <n v="0"/>
    <s v="Unclassified"/>
    <s v="Guadalupe Villanueva"/>
  </r>
  <r>
    <s v="TMDEST-4243876550"/>
    <x v="1735"/>
    <s v="Duplicate"/>
    <x v="734"/>
    <x v="16"/>
    <x v="1"/>
    <x v="0"/>
    <x v="0"/>
    <s v="2 - Medium"/>
    <x v="4"/>
    <n v="5"/>
    <n v="0"/>
    <s v="Unclassified"/>
    <s v="Galindo Guadalupe"/>
  </r>
  <r>
    <s v="TMDTNR-4044005271"/>
    <x v="1567"/>
    <s v="Duplicate"/>
    <x v="544"/>
    <x v="22"/>
    <x v="0"/>
    <x v="1"/>
    <x v="0"/>
    <s v="2 - Medium"/>
    <x v="0"/>
    <n v="5"/>
    <n v="0"/>
    <s v="Unclassified"/>
    <s v="Silvia Morales"/>
  </r>
  <r>
    <s v="TMLEER-0043989824"/>
    <x v="1817"/>
    <s v="Duplicate"/>
    <x v="528"/>
    <x v="37"/>
    <x v="2"/>
    <x v="0"/>
    <x v="1"/>
    <s v="2 - Medium"/>
    <x v="8"/>
    <n v="4"/>
    <n v="2"/>
    <s v="Normal"/>
    <s v="Nurio Zepeda"/>
  </r>
  <r>
    <s v="TMLEER-0243849988"/>
    <x v="1783"/>
    <s v="Duplicate"/>
    <x v="1862"/>
    <x v="27"/>
    <x v="2"/>
    <x v="0"/>
    <x v="1"/>
    <s v="2 - Medium"/>
    <x v="4"/>
    <n v="4"/>
    <n v="2"/>
    <s v="Normal"/>
    <s v="Velasquez Jose"/>
  </r>
  <r>
    <s v="TMLEER-0243901524"/>
    <x v="1539"/>
    <s v="Duplicate"/>
    <x v="970"/>
    <x v="10"/>
    <x v="2"/>
    <x v="0"/>
    <x v="1"/>
    <s v="2 - Medium"/>
    <x v="4"/>
    <n v="5"/>
    <n v="2"/>
    <s v="Normal"/>
    <s v="Willyberto Gonzales"/>
  </r>
  <r>
    <s v="TMLEER-0344121705"/>
    <x v="1648"/>
    <s v="Duplicate"/>
    <x v="233"/>
    <x v="19"/>
    <x v="2"/>
    <x v="0"/>
    <x v="1"/>
    <s v="2 - Medium"/>
    <x v="1"/>
    <n v="4"/>
    <n v="2"/>
    <s v="Normal"/>
    <s v="Isela Leyva"/>
  </r>
  <r>
    <s v="TMLEER-0744157128"/>
    <x v="1532"/>
    <s v="Duplicate"/>
    <x v="1596"/>
    <x v="4"/>
    <x v="2"/>
    <x v="0"/>
    <x v="1"/>
    <s v="2 - Medium"/>
    <x v="10"/>
    <n v="5"/>
    <n v="2"/>
    <s v="Normal"/>
    <s v="Guadalupe Torrico"/>
  </r>
  <r>
    <s v="TMLEER-1043846313"/>
    <x v="1546"/>
    <s v="Duplicate"/>
    <x v="1268"/>
    <x v="24"/>
    <x v="2"/>
    <x v="0"/>
    <x v="1"/>
    <s v="2 - Medium"/>
    <x v="0"/>
    <n v="5"/>
    <n v="2"/>
    <s v="Normal"/>
    <s v="Guadalupe Villanueva"/>
  </r>
  <r>
    <s v="TMLEER-1144162279"/>
    <x v="1723"/>
    <s v="Duplicate"/>
    <x v="620"/>
    <x v="22"/>
    <x v="2"/>
    <x v="0"/>
    <x v="1"/>
    <s v="2 - Medium"/>
    <x v="3"/>
    <n v="4"/>
    <n v="2"/>
    <s v="Normal"/>
    <s v="Silvia Morales"/>
  </r>
  <r>
    <s v="TMLEER-2244073918"/>
    <x v="1592"/>
    <s v="Duplicate"/>
    <x v="1498"/>
    <x v="41"/>
    <x v="3"/>
    <x v="0"/>
    <x v="1"/>
    <s v="2 - Medium"/>
    <x v="4"/>
    <n v="1"/>
    <n v="2"/>
    <s v="Normal"/>
    <s v="Alfonso Barraza"/>
  </r>
  <r>
    <s v="TMLEER-2343953475"/>
    <x v="1660"/>
    <s v="Duplicate"/>
    <x v="1228"/>
    <x v="32"/>
    <x v="3"/>
    <x v="0"/>
    <x v="1"/>
    <s v="2 - Medium"/>
    <x v="1"/>
    <n v="5"/>
    <n v="2"/>
    <s v="Normal"/>
    <s v="EstuardoTorres"/>
  </r>
  <r>
    <s v="TMLEER-2743910774"/>
    <x v="1790"/>
    <s v="Duplicate"/>
    <x v="582"/>
    <x v="46"/>
    <x v="3"/>
    <x v="0"/>
    <x v="1"/>
    <s v="2 - Medium"/>
    <x v="3"/>
    <n v="4"/>
    <n v="2"/>
    <s v="Normal"/>
    <s v="Estuardo Ocaño"/>
  </r>
  <r>
    <s v="TMLEER-2844015403"/>
    <x v="1633"/>
    <s v="Duplicate"/>
    <x v="1119"/>
    <x v="14"/>
    <x v="3"/>
    <x v="0"/>
    <x v="1"/>
    <s v="2 - Medium"/>
    <x v="6"/>
    <n v="4"/>
    <n v="2"/>
    <s v="Normal"/>
    <s v="Barbara Grijalva"/>
  </r>
  <r>
    <s v="TMLEER-3144192054"/>
    <x v="1724"/>
    <s v="Duplicate"/>
    <x v="1263"/>
    <x v="38"/>
    <x v="2"/>
    <x v="0"/>
    <x v="1"/>
    <s v="2 - Medium"/>
    <x v="3"/>
    <n v="4"/>
    <n v="2"/>
    <s v="Normal"/>
    <s v="Parra Luna"/>
  </r>
  <r>
    <s v="TMLEER-3243847083"/>
    <x v="1470"/>
    <s v="Duplicate"/>
    <x v="1071"/>
    <x v="1"/>
    <x v="2"/>
    <x v="0"/>
    <x v="1"/>
    <s v="2 - Medium"/>
    <x v="4"/>
    <n v="5"/>
    <n v="2"/>
    <s v="Normal"/>
    <s v="Alberto Casillas"/>
  </r>
  <r>
    <s v="TMLEER-3343937436"/>
    <x v="1687"/>
    <s v="Duplicate"/>
    <x v="1903"/>
    <x v="0"/>
    <x v="3"/>
    <x v="0"/>
    <x v="1"/>
    <s v="2 - Medium"/>
    <x v="2"/>
    <n v="5"/>
    <n v="2"/>
    <s v="Normal"/>
    <s v="Barraza Alberto"/>
  </r>
  <r>
    <s v="TMLEER-3343987981"/>
    <x v="1804"/>
    <s v="Duplicate"/>
    <x v="1224"/>
    <x v="29"/>
    <x v="3"/>
    <x v="0"/>
    <x v="1"/>
    <s v="2 - Medium"/>
    <x v="3"/>
    <n v="4"/>
    <n v="2"/>
    <s v="Normal"/>
    <s v="Jesus Contreras"/>
  </r>
  <r>
    <s v="TMLEER-3543925920"/>
    <x v="1518"/>
    <s v="Duplicate"/>
    <x v="1912"/>
    <x v="45"/>
    <x v="2"/>
    <x v="0"/>
    <x v="1"/>
    <s v="2 - Medium"/>
    <x v="5"/>
    <n v="5"/>
    <n v="2"/>
    <s v="Normal"/>
    <s v="Armando Sierra"/>
  </r>
  <r>
    <s v="TMLEER-4144032573"/>
    <x v="1618"/>
    <s v="Duplicate"/>
    <x v="1430"/>
    <x v="10"/>
    <x v="2"/>
    <x v="0"/>
    <x v="1"/>
    <s v="2 - Medium"/>
    <x v="3"/>
    <n v="5"/>
    <n v="2"/>
    <s v="Normal"/>
    <s v="Willyberto Gonzales"/>
  </r>
  <r>
    <s v="TMLEER-4243870998"/>
    <x v="1489"/>
    <s v="Duplicate"/>
    <x v="603"/>
    <x v="29"/>
    <x v="3"/>
    <x v="0"/>
    <x v="1"/>
    <s v="2 - Medium"/>
    <x v="4"/>
    <n v="4"/>
    <n v="2"/>
    <s v="Normal"/>
    <s v="Jesus Contreras"/>
  </r>
  <r>
    <s v="TMLEER-4344013972"/>
    <x v="1519"/>
    <s v="Duplicate"/>
    <x v="1229"/>
    <x v="2"/>
    <x v="2"/>
    <x v="0"/>
    <x v="1"/>
    <s v="2 - Medium"/>
    <x v="1"/>
    <n v="5"/>
    <n v="2"/>
    <s v="Normal"/>
    <s v="Segura Garcia"/>
  </r>
  <r>
    <s v="TMLEER-4444161322"/>
    <x v="1634"/>
    <s v="Duplicate"/>
    <x v="121"/>
    <x v="15"/>
    <x v="2"/>
    <x v="0"/>
    <x v="1"/>
    <s v="2 - Medium"/>
    <x v="7"/>
    <n v="4"/>
    <n v="2"/>
    <s v="Normal"/>
    <s v="Guadalupe Hernandez"/>
  </r>
  <r>
    <s v="TMLEER-4444165125"/>
    <x v="1625"/>
    <s v="Duplicate"/>
    <x v="1039"/>
    <x v="40"/>
    <x v="2"/>
    <x v="0"/>
    <x v="1"/>
    <s v="2 - Medium"/>
    <x v="7"/>
    <n v="5"/>
    <n v="2"/>
    <s v="Normal"/>
    <s v="Lopez Moran."/>
  </r>
  <r>
    <s v="TMLEER-4444177980"/>
    <x v="1544"/>
    <s v="Duplicate"/>
    <x v="1901"/>
    <x v="29"/>
    <x v="2"/>
    <x v="0"/>
    <x v="1"/>
    <s v="2 - Medium"/>
    <x v="7"/>
    <n v="4"/>
    <n v="2"/>
    <s v="Normal"/>
    <s v="Jesus Contreras"/>
  </r>
  <r>
    <s v="TMLEER-4843910520"/>
    <x v="1790"/>
    <s v="Duplicate"/>
    <x v="594"/>
    <x v="28"/>
    <x v="2"/>
    <x v="0"/>
    <x v="1"/>
    <s v="2 - Medium"/>
    <x v="6"/>
    <n v="5"/>
    <n v="2"/>
    <s v="Normal"/>
    <s v="Sandra Lujan "/>
  </r>
  <r>
    <s v="TMLEER-4944129888"/>
    <x v="1621"/>
    <s v="Duplicate"/>
    <x v="239"/>
    <x v="33"/>
    <x v="3"/>
    <x v="0"/>
    <x v="1"/>
    <s v="2 - Medium"/>
    <x v="0"/>
    <n v="5"/>
    <n v="2"/>
    <s v="Normal"/>
    <s v="Aurelio Tanori"/>
  </r>
  <r>
    <s v="TMLEER-5143889006"/>
    <x v="1803"/>
    <s v="Duplicate"/>
    <x v="1109"/>
    <x v="1"/>
    <x v="2"/>
    <x v="0"/>
    <x v="1"/>
    <s v="2 - Medium"/>
    <x v="3"/>
    <n v="4"/>
    <n v="2"/>
    <s v="Normal"/>
    <s v="Alberto Casillas"/>
  </r>
  <r>
    <s v="TMLEER-5244096025"/>
    <x v="1668"/>
    <s v="Duplicate"/>
    <x v="328"/>
    <x v="38"/>
    <x v="2"/>
    <x v="0"/>
    <x v="1"/>
    <s v="2 - Medium"/>
    <x v="4"/>
    <n v="1"/>
    <n v="2"/>
    <s v="Normal"/>
    <s v="Parra Luna"/>
  </r>
  <r>
    <s v="TMLEER-5343973008"/>
    <x v="1556"/>
    <s v="Duplicate"/>
    <x v="1218"/>
    <x v="1"/>
    <x v="2"/>
    <x v="0"/>
    <x v="1"/>
    <s v="2 - Medium"/>
    <x v="1"/>
    <n v="5"/>
    <n v="2"/>
    <s v="Normal"/>
    <s v="Alberto Casillas"/>
  </r>
  <r>
    <s v="TMLEER-5344113251"/>
    <x v="1593"/>
    <s v="Duplicate"/>
    <x v="805"/>
    <x v="47"/>
    <x v="3"/>
    <x v="0"/>
    <x v="1"/>
    <s v="2 - Medium"/>
    <x v="1"/>
    <n v="4"/>
    <n v="2"/>
    <s v="Normal"/>
    <s v="Lorena"/>
  </r>
  <r>
    <s v="TMLEER-5544058056"/>
    <x v="1594"/>
    <s v="Duplicate"/>
    <x v="337"/>
    <x v="5"/>
    <x v="3"/>
    <x v="0"/>
    <x v="1"/>
    <s v="2 - Medium"/>
    <x v="5"/>
    <n v="4"/>
    <n v="2"/>
    <s v="Normal"/>
    <s v="Eduardo Luna"/>
  </r>
  <r>
    <s v="TMLEER-5743866393"/>
    <x v="1680"/>
    <s v="Duplicate"/>
    <x v="1415"/>
    <x v="24"/>
    <x v="2"/>
    <x v="0"/>
    <x v="1"/>
    <s v="2 - Medium"/>
    <x v="10"/>
    <n v="4"/>
    <n v="2"/>
    <s v="Normal"/>
    <s v="Guadalupe Villanueva"/>
  </r>
  <r>
    <s v="TMLEER-5944149641"/>
    <x v="1555"/>
    <s v="Duplicate"/>
    <x v="1739"/>
    <x v="17"/>
    <x v="3"/>
    <x v="0"/>
    <x v="1"/>
    <s v="2 - Medium"/>
    <x v="5"/>
    <n v="5"/>
    <n v="2"/>
    <s v="Normal"/>
    <s v="Rosa Olguin"/>
  </r>
  <r>
    <s v="TMLEER-6344027157"/>
    <x v="1717"/>
    <s v="Duplicate"/>
    <x v="203"/>
    <x v="40"/>
    <x v="3"/>
    <x v="0"/>
    <x v="1"/>
    <s v="2 - Medium"/>
    <x v="8"/>
    <n v="4"/>
    <n v="2"/>
    <s v="Normal"/>
    <s v="Lopez Moran."/>
  </r>
  <r>
    <s v="TMLEER-6344070215"/>
    <x v="1772"/>
    <s v="Duplicate"/>
    <x v="1366"/>
    <x v="13"/>
    <x v="2"/>
    <x v="0"/>
    <x v="1"/>
    <s v="2 - Medium"/>
    <x v="1"/>
    <n v="5"/>
    <n v="2"/>
    <s v="Normal"/>
    <s v="JesusGrajeda"/>
  </r>
  <r>
    <s v="TMLEER-6743975300"/>
    <x v="1511"/>
    <s v="Duplicate"/>
    <x v="44"/>
    <x v="26"/>
    <x v="2"/>
    <x v="0"/>
    <x v="1"/>
    <s v="2 - Medium"/>
    <x v="10"/>
    <n v="5"/>
    <n v="2"/>
    <s v="Normal"/>
    <s v="Elena Velez"/>
  </r>
  <r>
    <s v="TMLEER-6843882858"/>
    <x v="1686"/>
    <s v="Duplicate"/>
    <x v="1604"/>
    <x v="7"/>
    <x v="3"/>
    <x v="0"/>
    <x v="1"/>
    <s v="2 - Medium"/>
    <x v="3"/>
    <n v="4"/>
    <n v="2"/>
    <s v="Normal"/>
    <s v="Miller Gaviria"/>
  </r>
  <r>
    <s v="TMLEER-6844142999"/>
    <x v="1630"/>
    <s v="Duplicate"/>
    <x v="41"/>
    <x v="2"/>
    <x v="3"/>
    <x v="0"/>
    <x v="1"/>
    <s v="2 - Medium"/>
    <x v="6"/>
    <n v="4"/>
    <n v="2"/>
    <s v="Normal"/>
    <s v="Segura Garcia"/>
  </r>
  <r>
    <s v="TMLEER-7143896266"/>
    <x v="1749"/>
    <s v="Duplicate"/>
    <x v="604"/>
    <x v="13"/>
    <x v="2"/>
    <x v="0"/>
    <x v="1"/>
    <s v="2 - Medium"/>
    <x v="3"/>
    <n v="4"/>
    <n v="2"/>
    <s v="Normal"/>
    <s v="JesusGrajeda"/>
  </r>
  <r>
    <s v="TMLEER-7244106442"/>
    <x v="1747"/>
    <s v="Duplicate"/>
    <x v="1289"/>
    <x v="14"/>
    <x v="2"/>
    <x v="0"/>
    <x v="1"/>
    <s v="2 - Medium"/>
    <x v="4"/>
    <n v="4"/>
    <n v="2"/>
    <s v="Normal"/>
    <s v="Barbara Grijalva"/>
  </r>
  <r>
    <s v="TMLEER-7343936680"/>
    <x v="1655"/>
    <s v="Duplicate"/>
    <x v="339"/>
    <x v="6"/>
    <x v="2"/>
    <x v="0"/>
    <x v="1"/>
    <s v="2 - Medium"/>
    <x v="1"/>
    <n v="5"/>
    <n v="2"/>
    <s v="Normal"/>
    <s v="Luis Torres"/>
  </r>
  <r>
    <s v="TMLEER-7344090068"/>
    <x v="1628"/>
    <s v="Duplicate"/>
    <x v="689"/>
    <x v="3"/>
    <x v="2"/>
    <x v="0"/>
    <x v="1"/>
    <s v="2 - Medium"/>
    <x v="1"/>
    <n v="4"/>
    <n v="2"/>
    <s v="Normal"/>
    <s v="Alfredo Barreras"/>
  </r>
  <r>
    <s v="TMLEER-8243835587"/>
    <x v="1782"/>
    <s v="Duplicate"/>
    <x v="267"/>
    <x v="10"/>
    <x v="2"/>
    <x v="0"/>
    <x v="1"/>
    <s v="2 - Medium"/>
    <x v="4"/>
    <n v="5"/>
    <n v="2"/>
    <s v="Normal"/>
    <s v="Willyberto Gonzales"/>
  </r>
  <r>
    <s v="TMLEER-8244094422"/>
    <x v="1513"/>
    <s v="Duplicate"/>
    <x v="858"/>
    <x v="42"/>
    <x v="2"/>
    <x v="0"/>
    <x v="1"/>
    <s v="2 - Medium"/>
    <x v="4"/>
    <n v="5"/>
    <n v="2"/>
    <s v="Normal"/>
    <s v="Eva Cardenas"/>
  </r>
  <r>
    <s v="TMLEER-8443986866"/>
    <x v="1550"/>
    <s v="Duplicate"/>
    <x v="1655"/>
    <x v="33"/>
    <x v="2"/>
    <x v="0"/>
    <x v="1"/>
    <s v="2 - Medium"/>
    <x v="7"/>
    <n v="4"/>
    <n v="2"/>
    <s v="Normal"/>
    <s v="Aurelio Tanori"/>
  </r>
  <r>
    <s v="TMLEER-8544149793"/>
    <x v="1555"/>
    <s v="Duplicate"/>
    <x v="987"/>
    <x v="46"/>
    <x v="2"/>
    <x v="0"/>
    <x v="1"/>
    <s v="2 - Medium"/>
    <x v="3"/>
    <n v="4"/>
    <n v="2"/>
    <s v="Normal"/>
    <s v="Estuardo Ocaño"/>
  </r>
  <r>
    <s v="TMLEER-8644050779"/>
    <x v="1484"/>
    <s v="Duplicate"/>
    <x v="1216"/>
    <x v="46"/>
    <x v="2"/>
    <x v="0"/>
    <x v="1"/>
    <s v="2 - Medium"/>
    <x v="9"/>
    <n v="4"/>
    <n v="2"/>
    <s v="Normal"/>
    <s v="Estuardo Ocaño"/>
  </r>
  <r>
    <s v="TMLEER-9144130136"/>
    <x v="1540"/>
    <s v="Duplicate"/>
    <x v="555"/>
    <x v="4"/>
    <x v="2"/>
    <x v="0"/>
    <x v="1"/>
    <s v="2 - Medium"/>
    <x v="3"/>
    <n v="4"/>
    <n v="2"/>
    <s v="Normal"/>
    <s v="Guadalupe Torrico"/>
  </r>
  <r>
    <s v="TMLEER-9243917927"/>
    <x v="1670"/>
    <s v="Duplicate"/>
    <x v="1818"/>
    <x v="2"/>
    <x v="2"/>
    <x v="0"/>
    <x v="1"/>
    <s v="2 - Medium"/>
    <x v="4"/>
    <n v="5"/>
    <n v="2"/>
    <s v="Normal"/>
    <s v="Segura Garcia"/>
  </r>
  <r>
    <s v="TMLEER-9244074278"/>
    <x v="1526"/>
    <s v="Duplicate"/>
    <x v="1288"/>
    <x v="9"/>
    <x v="2"/>
    <x v="0"/>
    <x v="1"/>
    <s v="2 - Medium"/>
    <x v="4"/>
    <n v="5"/>
    <n v="2"/>
    <s v="Normal"/>
    <s v="Darwin E."/>
  </r>
  <r>
    <s v="TMLEER-9244166472"/>
    <x v="1699"/>
    <s v="Duplicate"/>
    <x v="1341"/>
    <x v="42"/>
    <x v="2"/>
    <x v="0"/>
    <x v="1"/>
    <s v="2 - Medium"/>
    <x v="4"/>
    <n v="4"/>
    <n v="2"/>
    <s v="Normal"/>
    <s v="Eva Cardenas"/>
  </r>
  <r>
    <s v="TMLEER-9444048127"/>
    <x v="1818"/>
    <s v="Duplicate"/>
    <x v="908"/>
    <x v="25"/>
    <x v="3"/>
    <x v="0"/>
    <x v="1"/>
    <s v="2 - Medium"/>
    <x v="7"/>
    <n v="4"/>
    <n v="2"/>
    <s v="Normal"/>
    <s v="Aldo Carrillo"/>
  </r>
  <r>
    <s v="TMLEER-9743873653"/>
    <x v="1583"/>
    <s v="Duplicate"/>
    <x v="666"/>
    <x v="17"/>
    <x v="2"/>
    <x v="0"/>
    <x v="1"/>
    <s v="2 - Medium"/>
    <x v="10"/>
    <n v="5"/>
    <n v="2"/>
    <s v="Normal"/>
    <s v="Rosa Olguin"/>
  </r>
  <r>
    <s v="TMLEER-9743984286"/>
    <x v="1610"/>
    <s v="Duplicate"/>
    <x v="708"/>
    <x v="8"/>
    <x v="3"/>
    <x v="0"/>
    <x v="1"/>
    <s v="2 - Medium"/>
    <x v="10"/>
    <n v="4"/>
    <n v="2"/>
    <s v="Normal"/>
    <s v="Javier D."/>
  </r>
  <r>
    <s v="TMLEER-9944106804"/>
    <x v="1747"/>
    <s v="Duplicate"/>
    <x v="966"/>
    <x v="7"/>
    <x v="3"/>
    <x v="0"/>
    <x v="1"/>
    <s v="2 - Medium"/>
    <x v="5"/>
    <n v="5"/>
    <n v="2"/>
    <s v="Normal"/>
    <s v="Miller Gaviria"/>
  </r>
  <r>
    <s v="TMLEET-1644034417"/>
    <x v="1785"/>
    <s v="Duplicate"/>
    <x v="1950"/>
    <x v="36"/>
    <x v="2"/>
    <x v="0"/>
    <x v="1"/>
    <s v="2 - Medium"/>
    <x v="9"/>
    <n v="4"/>
    <n v="2"/>
    <s v="Normal"/>
    <s v="Diana Rojo"/>
  </r>
  <r>
    <s v="TMLEET-2043919689"/>
    <x v="1662"/>
    <s v="Duplicate"/>
    <x v="398"/>
    <x v="44"/>
    <x v="2"/>
    <x v="0"/>
    <x v="1"/>
    <s v="2 - Medium"/>
    <x v="0"/>
    <n v="5"/>
    <n v="2"/>
    <s v="Normal"/>
    <s v="Flores Sierra"/>
  </r>
  <r>
    <s v="TMLEET-2544136831"/>
    <x v="1649"/>
    <s v="Duplicate"/>
    <x v="1661"/>
    <x v="33"/>
    <x v="2"/>
    <x v="0"/>
    <x v="1"/>
    <s v="2 - Medium"/>
    <x v="5"/>
    <n v="5"/>
    <n v="2"/>
    <s v="Normal"/>
    <s v="Aurelio Tanori"/>
  </r>
  <r>
    <s v="TMLEET-3044074479"/>
    <x v="1526"/>
    <s v="Duplicate"/>
    <x v="1949"/>
    <x v="42"/>
    <x v="2"/>
    <x v="0"/>
    <x v="1"/>
    <s v="2 - Medium"/>
    <x v="0"/>
    <n v="5"/>
    <n v="2"/>
    <s v="Normal"/>
    <s v="Eva Cardenas"/>
  </r>
  <r>
    <s v="TMLEET-4144016402"/>
    <x v="1656"/>
    <s v="Duplicate"/>
    <x v="420"/>
    <x v="0"/>
    <x v="2"/>
    <x v="0"/>
    <x v="1"/>
    <s v="2 - Medium"/>
    <x v="8"/>
    <n v="5"/>
    <n v="2"/>
    <s v="Normal"/>
    <s v="Barraza Alberto"/>
  </r>
  <r>
    <s v="TMLEET-5043910553"/>
    <x v="1790"/>
    <s v="Duplicate"/>
    <x v="1092"/>
    <x v="10"/>
    <x v="2"/>
    <x v="0"/>
    <x v="1"/>
    <s v="2 - Medium"/>
    <x v="0"/>
    <n v="4"/>
    <n v="2"/>
    <s v="Normal"/>
    <s v="Willyberto Gonzales"/>
  </r>
  <r>
    <s v="TMLEET-6443983106"/>
    <x v="1534"/>
    <s v="Duplicate"/>
    <x v="1018"/>
    <x v="11"/>
    <x v="2"/>
    <x v="0"/>
    <x v="1"/>
    <s v="2 - Medium"/>
    <x v="7"/>
    <n v="5"/>
    <n v="2"/>
    <s v="Normal"/>
    <s v="Alberto Gastelum"/>
  </r>
  <r>
    <s v="TMLENR-0043842553"/>
    <x v="1734"/>
    <s v="Duplicate"/>
    <x v="1847"/>
    <x v="10"/>
    <x v="0"/>
    <x v="0"/>
    <x v="1"/>
    <s v="2 - Medium"/>
    <x v="0"/>
    <n v="5"/>
    <n v="2"/>
    <s v="Normal"/>
    <s v="Willyberto Gonzales"/>
  </r>
  <r>
    <s v="TMLENR-0043889118"/>
    <x v="1803"/>
    <s v="Duplicate"/>
    <x v="253"/>
    <x v="4"/>
    <x v="0"/>
    <x v="0"/>
    <x v="1"/>
    <s v="2 - Medium"/>
    <x v="0"/>
    <n v="5"/>
    <n v="2"/>
    <s v="Normal"/>
    <s v="Guadalupe Torrico"/>
  </r>
  <r>
    <s v="TMLENR-0043896512"/>
    <x v="1749"/>
    <s v="Duplicate"/>
    <x v="250"/>
    <x v="35"/>
    <x v="0"/>
    <x v="0"/>
    <x v="1"/>
    <s v="2 - Medium"/>
    <x v="0"/>
    <n v="4"/>
    <n v="2"/>
    <s v="Normal"/>
    <s v="Melinda"/>
  </r>
  <r>
    <s v="TMLENR-0043910058"/>
    <x v="1790"/>
    <s v="Duplicate"/>
    <x v="1699"/>
    <x v="5"/>
    <x v="0"/>
    <x v="0"/>
    <x v="1"/>
    <s v="2 - Medium"/>
    <x v="0"/>
    <n v="5"/>
    <n v="2"/>
    <s v="Normal"/>
    <s v="Eduardo Luna"/>
  </r>
  <r>
    <s v="TMLENR-0043910861"/>
    <x v="1790"/>
    <s v="Duplicate"/>
    <x v="1864"/>
    <x v="33"/>
    <x v="0"/>
    <x v="0"/>
    <x v="1"/>
    <s v="2 - Medium"/>
    <x v="0"/>
    <n v="5"/>
    <n v="2"/>
    <s v="Normal"/>
    <s v="Aurelio Tanori"/>
  </r>
  <r>
    <s v="TMLENR-0044026078"/>
    <x v="1471"/>
    <s v="Duplicate"/>
    <x v="627"/>
    <x v="5"/>
    <x v="0"/>
    <x v="0"/>
    <x v="1"/>
    <s v="2 - Medium"/>
    <x v="0"/>
    <n v="5"/>
    <n v="2"/>
    <s v="Normal"/>
    <s v="Eduardo Luna"/>
  </r>
  <r>
    <s v="TMLENR-0044031515"/>
    <x v="1462"/>
    <s v="Duplicate"/>
    <x v="1780"/>
    <x v="10"/>
    <x v="0"/>
    <x v="0"/>
    <x v="1"/>
    <s v="2 - Medium"/>
    <x v="0"/>
    <n v="5"/>
    <n v="2"/>
    <s v="Normal"/>
    <s v="Willyberto Gonzales"/>
  </r>
  <r>
    <s v="TMLENR-0044127897"/>
    <x v="1562"/>
    <s v="Duplicate"/>
    <x v="1842"/>
    <x v="20"/>
    <x v="0"/>
    <x v="0"/>
    <x v="1"/>
    <s v="2 - Medium"/>
    <x v="0"/>
    <n v="5"/>
    <n v="2"/>
    <s v="Normal"/>
    <s v="Marisol Piedrahita"/>
  </r>
  <r>
    <s v="TMLENR-0244076298"/>
    <x v="1602"/>
    <s v="Duplicate"/>
    <x v="41"/>
    <x v="47"/>
    <x v="0"/>
    <x v="0"/>
    <x v="2"/>
    <s v="2 - Medium"/>
    <x v="4"/>
    <n v="4"/>
    <n v="4"/>
    <s v="Urgent"/>
    <s v="Lorena"/>
  </r>
  <r>
    <s v="TMLENR-1043853890"/>
    <x v="1572"/>
    <s v="Duplicate"/>
    <x v="1534"/>
    <x v="7"/>
    <x v="0"/>
    <x v="0"/>
    <x v="1"/>
    <s v="2 - Medium"/>
    <x v="0"/>
    <n v="5"/>
    <n v="2"/>
    <s v="Normal"/>
    <s v="Miller Gaviria"/>
  </r>
  <r>
    <s v="TMLENR-1044027033"/>
    <x v="1717"/>
    <s v="Duplicate"/>
    <x v="1674"/>
    <x v="5"/>
    <x v="0"/>
    <x v="0"/>
    <x v="1"/>
    <s v="2 - Medium"/>
    <x v="0"/>
    <n v="4"/>
    <n v="2"/>
    <s v="Normal"/>
    <s v="Eduardo Luna"/>
  </r>
  <r>
    <s v="TMLENR-1044045932"/>
    <x v="1675"/>
    <s v="Duplicate"/>
    <x v="1222"/>
    <x v="29"/>
    <x v="0"/>
    <x v="0"/>
    <x v="1"/>
    <s v="2 - Medium"/>
    <x v="0"/>
    <n v="4"/>
    <n v="2"/>
    <s v="Normal"/>
    <s v="Jesus Contreras"/>
  </r>
  <r>
    <s v="TMLENR-1044115134"/>
    <x v="1600"/>
    <s v="Duplicate"/>
    <x v="649"/>
    <x v="11"/>
    <x v="0"/>
    <x v="0"/>
    <x v="1"/>
    <s v="2 - Medium"/>
    <x v="0"/>
    <n v="4"/>
    <n v="2"/>
    <s v="Normal"/>
    <s v="Alberto Gastelum"/>
  </r>
  <r>
    <s v="TMLENR-1044122879"/>
    <x v="1752"/>
    <s v="Duplicate"/>
    <x v="1327"/>
    <x v="33"/>
    <x v="0"/>
    <x v="0"/>
    <x v="1"/>
    <s v="2 - Medium"/>
    <x v="0"/>
    <n v="4"/>
    <n v="2"/>
    <s v="Normal"/>
    <s v="Aurelio Tanori"/>
  </r>
  <r>
    <s v="TMLENR-1044141152"/>
    <x v="1496"/>
    <s v="Duplicate"/>
    <x v="342"/>
    <x v="39"/>
    <x v="0"/>
    <x v="0"/>
    <x v="1"/>
    <s v="2 - Medium"/>
    <x v="0"/>
    <n v="5"/>
    <n v="2"/>
    <s v="Normal"/>
    <s v="Mata Lucero"/>
  </r>
  <r>
    <s v="TMLENR-1044158845"/>
    <x v="1631"/>
    <s v="Duplicate"/>
    <x v="317"/>
    <x v="23"/>
    <x v="0"/>
    <x v="0"/>
    <x v="1"/>
    <s v="2 - Medium"/>
    <x v="0"/>
    <n v="5"/>
    <n v="2"/>
    <s v="Normal"/>
    <s v="Enrique Montiel"/>
  </r>
  <r>
    <s v="TMLENR-1044180002"/>
    <x v="1766"/>
    <s v="Duplicate"/>
    <x v="552"/>
    <x v="38"/>
    <x v="0"/>
    <x v="0"/>
    <x v="2"/>
    <s v="2 - Medium"/>
    <x v="0"/>
    <n v="5"/>
    <n v="4"/>
    <s v="Urgent"/>
    <s v="Parra Luna"/>
  </r>
  <r>
    <s v="TMLENR-1143950974"/>
    <x v="1474"/>
    <s v="Duplicate"/>
    <x v="283"/>
    <x v="45"/>
    <x v="0"/>
    <x v="0"/>
    <x v="1"/>
    <s v="2 - Medium"/>
    <x v="3"/>
    <n v="5"/>
    <n v="2"/>
    <s v="Normal"/>
    <s v="Armando Sierra"/>
  </r>
  <r>
    <s v="TMLENR-1144183398"/>
    <x v="1523"/>
    <s v="Duplicate"/>
    <x v="1273"/>
    <x v="26"/>
    <x v="0"/>
    <x v="0"/>
    <x v="1"/>
    <s v="2 - Medium"/>
    <x v="3"/>
    <n v="1"/>
    <n v="2"/>
    <s v="Normal"/>
    <s v="Elena Velez"/>
  </r>
  <r>
    <s v="TMLENR-1244193277"/>
    <x v="1501"/>
    <s v="Duplicate"/>
    <x v="453"/>
    <x v="47"/>
    <x v="0"/>
    <x v="0"/>
    <x v="1"/>
    <s v="2 - Medium"/>
    <x v="4"/>
    <n v="5"/>
    <n v="2"/>
    <s v="Normal"/>
    <s v="Lorena"/>
  </r>
  <r>
    <s v="TMLENR-2043919876"/>
    <x v="1662"/>
    <s v="Duplicate"/>
    <x v="1397"/>
    <x v="23"/>
    <x v="0"/>
    <x v="0"/>
    <x v="1"/>
    <s v="2 - Medium"/>
    <x v="0"/>
    <n v="4"/>
    <n v="2"/>
    <s v="Normal"/>
    <s v="Enrique Montiel"/>
  </r>
  <r>
    <s v="TMLENR-2043938855"/>
    <x v="1698"/>
    <s v="Duplicate"/>
    <x v="1272"/>
    <x v="7"/>
    <x v="0"/>
    <x v="0"/>
    <x v="1"/>
    <s v="2 - Medium"/>
    <x v="0"/>
    <n v="5"/>
    <n v="2"/>
    <s v="Normal"/>
    <s v="Miller Gaviria"/>
  </r>
  <r>
    <s v="TMLENR-2044022653"/>
    <x v="1688"/>
    <s v="Duplicate"/>
    <x v="1736"/>
    <x v="30"/>
    <x v="0"/>
    <x v="0"/>
    <x v="1"/>
    <s v="2 - Medium"/>
    <x v="0"/>
    <n v="1"/>
    <n v="2"/>
    <s v="Normal"/>
    <s v="Orci Carlos"/>
  </r>
  <r>
    <s v="TMLENR-2044084114"/>
    <x v="1773"/>
    <s v="Duplicate"/>
    <x v="257"/>
    <x v="4"/>
    <x v="0"/>
    <x v="0"/>
    <x v="1"/>
    <s v="2 - Medium"/>
    <x v="0"/>
    <n v="4"/>
    <n v="2"/>
    <s v="Normal"/>
    <s v="Guadalupe Torrico"/>
  </r>
  <r>
    <s v="TMLENR-2044135271"/>
    <x v="1461"/>
    <s v="Duplicate"/>
    <x v="1365"/>
    <x v="8"/>
    <x v="0"/>
    <x v="0"/>
    <x v="1"/>
    <s v="2 - Medium"/>
    <x v="0"/>
    <n v="5"/>
    <n v="2"/>
    <s v="Normal"/>
    <s v="Javier D."/>
  </r>
  <r>
    <s v="TMLENR-2143873088"/>
    <x v="1583"/>
    <s v="Duplicate"/>
    <x v="165"/>
    <x v="48"/>
    <x v="0"/>
    <x v="0"/>
    <x v="1"/>
    <s v="2 - Medium"/>
    <x v="3"/>
    <n v="4"/>
    <n v="2"/>
    <s v="Normal"/>
    <s v="Ramon Macias"/>
  </r>
  <r>
    <s v="TMLENR-2144166973"/>
    <x v="1699"/>
    <s v="Duplicate"/>
    <x v="1327"/>
    <x v="45"/>
    <x v="0"/>
    <x v="0"/>
    <x v="1"/>
    <s v="2 - Medium"/>
    <x v="3"/>
    <n v="4"/>
    <n v="2"/>
    <s v="Normal"/>
    <s v="Armando Sierra"/>
  </r>
  <r>
    <s v="TMLENR-3043897596"/>
    <x v="1712"/>
    <s v="Duplicate"/>
    <x v="1844"/>
    <x v="16"/>
    <x v="0"/>
    <x v="0"/>
    <x v="1"/>
    <s v="2 - Medium"/>
    <x v="0"/>
    <n v="5"/>
    <n v="2"/>
    <s v="Normal"/>
    <s v="Galindo Guadalupe"/>
  </r>
  <r>
    <s v="TMLENR-3043985598"/>
    <x v="1824"/>
    <s v="Duplicate"/>
    <x v="1399"/>
    <x v="16"/>
    <x v="0"/>
    <x v="0"/>
    <x v="1"/>
    <s v="2 - Medium"/>
    <x v="0"/>
    <n v="4"/>
    <n v="2"/>
    <s v="Normal"/>
    <s v="Galindo Guadalupe"/>
  </r>
  <r>
    <s v="TMLENR-3043999041"/>
    <x v="1801"/>
    <s v="Duplicate"/>
    <x v="1253"/>
    <x v="5"/>
    <x v="0"/>
    <x v="0"/>
    <x v="1"/>
    <s v="2 - Medium"/>
    <x v="0"/>
    <n v="5"/>
    <n v="2"/>
    <s v="Normal"/>
    <s v="Eduardo Luna"/>
  </r>
  <r>
    <s v="TMLENR-3044019701"/>
    <x v="1584"/>
    <s v="Duplicate"/>
    <x v="1050"/>
    <x v="12"/>
    <x v="0"/>
    <x v="0"/>
    <x v="1"/>
    <s v="2 - Medium"/>
    <x v="0"/>
    <n v="5"/>
    <n v="2"/>
    <s v="Normal"/>
    <s v="Leon Lourdes"/>
  </r>
  <r>
    <s v="TMLENR-3044070948"/>
    <x v="1772"/>
    <s v="Duplicate"/>
    <x v="819"/>
    <x v="2"/>
    <x v="0"/>
    <x v="0"/>
    <x v="1"/>
    <s v="2 - Medium"/>
    <x v="0"/>
    <n v="4"/>
    <n v="2"/>
    <s v="Normal"/>
    <s v="Segura Garcia"/>
  </r>
  <r>
    <s v="TMLENR-3044110648"/>
    <x v="1497"/>
    <s v="Duplicate"/>
    <x v="492"/>
    <x v="43"/>
    <x v="0"/>
    <x v="0"/>
    <x v="1"/>
    <s v="2 - Medium"/>
    <x v="0"/>
    <n v="1"/>
    <n v="2"/>
    <s v="Normal"/>
    <s v="A. Trejo"/>
  </r>
  <r>
    <s v="TMLENR-3044158784"/>
    <x v="1631"/>
    <s v="Duplicate"/>
    <x v="1556"/>
    <x v="34"/>
    <x v="0"/>
    <x v="0"/>
    <x v="1"/>
    <s v="2 - Medium"/>
    <x v="0"/>
    <n v="4"/>
    <n v="2"/>
    <s v="Normal"/>
    <s v="Jesus Pacheco"/>
  </r>
  <r>
    <s v="TMLENR-3044164391"/>
    <x v="1650"/>
    <s v="Duplicate"/>
    <x v="975"/>
    <x v="49"/>
    <x v="0"/>
    <x v="0"/>
    <x v="1"/>
    <s v="2 - Medium"/>
    <x v="0"/>
    <n v="5"/>
    <n v="2"/>
    <s v="Normal"/>
    <s v="Griselda Galindo"/>
  </r>
  <r>
    <s v="TMLENR-3044168841"/>
    <x v="1730"/>
    <s v="Duplicate"/>
    <x v="943"/>
    <x v="37"/>
    <x v="0"/>
    <x v="0"/>
    <x v="1"/>
    <s v="2 - Medium"/>
    <x v="0"/>
    <n v="5"/>
    <n v="2"/>
    <s v="Normal"/>
    <s v="Nurio Zepeda"/>
  </r>
  <r>
    <s v="TMLENR-3143893841"/>
    <x v="1797"/>
    <s v="Duplicate"/>
    <x v="1574"/>
    <x v="7"/>
    <x v="0"/>
    <x v="0"/>
    <x v="1"/>
    <s v="2 - Medium"/>
    <x v="3"/>
    <n v="4"/>
    <n v="2"/>
    <s v="Normal"/>
    <s v="Miller Gaviria"/>
  </r>
  <r>
    <s v="TMLENR-3144044307"/>
    <x v="1681"/>
    <s v="Duplicate"/>
    <x v="138"/>
    <x v="15"/>
    <x v="0"/>
    <x v="0"/>
    <x v="1"/>
    <s v="2 - Medium"/>
    <x v="3"/>
    <n v="5"/>
    <n v="2"/>
    <s v="Normal"/>
    <s v="Guadalupe Hernandez"/>
  </r>
  <r>
    <s v="TMLENR-4044039889"/>
    <x v="1743"/>
    <s v="Duplicate"/>
    <x v="776"/>
    <x v="7"/>
    <x v="0"/>
    <x v="0"/>
    <x v="1"/>
    <s v="2 - Medium"/>
    <x v="0"/>
    <n v="4"/>
    <n v="2"/>
    <s v="Normal"/>
    <s v="Miller Gaviria"/>
  </r>
  <r>
    <s v="TMLENR-4044099273"/>
    <x v="1810"/>
    <s v="Duplicate"/>
    <x v="632"/>
    <x v="8"/>
    <x v="0"/>
    <x v="0"/>
    <x v="1"/>
    <s v="2 - Medium"/>
    <x v="0"/>
    <n v="5"/>
    <n v="2"/>
    <s v="Normal"/>
    <s v="Javier D."/>
  </r>
  <r>
    <s v="TMLENR-4044129354"/>
    <x v="1621"/>
    <s v="Duplicate"/>
    <x v="610"/>
    <x v="24"/>
    <x v="0"/>
    <x v="0"/>
    <x v="1"/>
    <s v="2 - Medium"/>
    <x v="0"/>
    <n v="5"/>
    <n v="2"/>
    <s v="Normal"/>
    <s v="Guadalupe Villanueva"/>
  </r>
  <r>
    <s v="TMLENR-4044136662"/>
    <x v="1649"/>
    <s v="Duplicate"/>
    <x v="1325"/>
    <x v="43"/>
    <x v="0"/>
    <x v="0"/>
    <x v="1"/>
    <s v="2 - Medium"/>
    <x v="0"/>
    <n v="5"/>
    <n v="2"/>
    <s v="Normal"/>
    <s v="A. Trejo"/>
  </r>
  <r>
    <s v="TMLENR-5044073784"/>
    <x v="1592"/>
    <s v="Duplicate"/>
    <x v="935"/>
    <x v="19"/>
    <x v="0"/>
    <x v="0"/>
    <x v="1"/>
    <s v="2 - Medium"/>
    <x v="0"/>
    <n v="1"/>
    <n v="2"/>
    <s v="Normal"/>
    <s v="Isela Leyva"/>
  </r>
  <r>
    <s v="TMLENR-5244133928"/>
    <x v="1541"/>
    <s v="Duplicate"/>
    <x v="1320"/>
    <x v="29"/>
    <x v="0"/>
    <x v="0"/>
    <x v="1"/>
    <s v="2 - Medium"/>
    <x v="4"/>
    <n v="5"/>
    <n v="2"/>
    <s v="Normal"/>
    <s v="Jesus Contreras"/>
  </r>
  <r>
    <s v="TMLENR-6043894486"/>
    <x v="1706"/>
    <s v="Duplicate"/>
    <x v="644"/>
    <x v="0"/>
    <x v="0"/>
    <x v="0"/>
    <x v="1"/>
    <s v="2 - Medium"/>
    <x v="0"/>
    <n v="4"/>
    <n v="2"/>
    <s v="Normal"/>
    <s v="Barraza Alberto"/>
  </r>
  <r>
    <s v="TMLENR-6043963844"/>
    <x v="1603"/>
    <s v="Duplicate"/>
    <x v="1704"/>
    <x v="37"/>
    <x v="0"/>
    <x v="0"/>
    <x v="1"/>
    <s v="2 - Medium"/>
    <x v="0"/>
    <n v="4"/>
    <n v="2"/>
    <s v="Normal"/>
    <s v="Nurio Zepeda"/>
  </r>
  <r>
    <s v="TMLENR-6044031352"/>
    <x v="1462"/>
    <s v="Duplicate"/>
    <x v="1506"/>
    <x v="26"/>
    <x v="0"/>
    <x v="0"/>
    <x v="1"/>
    <s v="2 - Medium"/>
    <x v="0"/>
    <n v="5"/>
    <n v="2"/>
    <s v="Normal"/>
    <s v="Elena Velez"/>
  </r>
  <r>
    <s v="TMLENR-6044043374"/>
    <x v="1529"/>
    <s v="Duplicate"/>
    <x v="1501"/>
    <x v="18"/>
    <x v="0"/>
    <x v="0"/>
    <x v="1"/>
    <s v="2 - Medium"/>
    <x v="0"/>
    <n v="4"/>
    <n v="2"/>
    <s v="Normal"/>
    <s v="Reyna Santacruz"/>
  </r>
  <r>
    <s v="TMLENR-6044101298"/>
    <x v="1599"/>
    <s v="Duplicate"/>
    <x v="1026"/>
    <x v="22"/>
    <x v="0"/>
    <x v="0"/>
    <x v="1"/>
    <s v="2 - Medium"/>
    <x v="0"/>
    <n v="5"/>
    <n v="2"/>
    <s v="Normal"/>
    <s v="Silvia Morales"/>
  </r>
  <r>
    <s v="TMLENR-6044127457"/>
    <x v="1562"/>
    <s v="Duplicate"/>
    <x v="1332"/>
    <x v="0"/>
    <x v="0"/>
    <x v="0"/>
    <x v="1"/>
    <s v="2 - Medium"/>
    <x v="0"/>
    <n v="4"/>
    <n v="2"/>
    <s v="Normal"/>
    <s v="Barraza Alberto"/>
  </r>
  <r>
    <s v="TMLENR-6044141888"/>
    <x v="1496"/>
    <s v="Duplicate"/>
    <x v="271"/>
    <x v="23"/>
    <x v="0"/>
    <x v="0"/>
    <x v="1"/>
    <s v="2 - Medium"/>
    <x v="0"/>
    <n v="5"/>
    <n v="2"/>
    <s v="Normal"/>
    <s v="Enrique Montiel"/>
  </r>
  <r>
    <s v="TMLENR-6143971216"/>
    <x v="1710"/>
    <s v="Duplicate"/>
    <x v="1302"/>
    <x v="47"/>
    <x v="0"/>
    <x v="0"/>
    <x v="1"/>
    <s v="2 - Medium"/>
    <x v="3"/>
    <n v="4"/>
    <n v="2"/>
    <s v="Normal"/>
    <s v="Lorena"/>
  </r>
  <r>
    <s v="TMLENR-6143998911"/>
    <x v="1626"/>
    <s v="Duplicate"/>
    <x v="1861"/>
    <x v="41"/>
    <x v="0"/>
    <x v="0"/>
    <x v="1"/>
    <s v="2 - Medium"/>
    <x v="3"/>
    <n v="4"/>
    <n v="2"/>
    <s v="Normal"/>
    <s v="Alfonso Barraza"/>
  </r>
  <r>
    <s v="TMLENR-7043855809"/>
    <x v="1721"/>
    <s v="Duplicate"/>
    <x v="315"/>
    <x v="37"/>
    <x v="0"/>
    <x v="0"/>
    <x v="1"/>
    <s v="2 - Medium"/>
    <x v="0"/>
    <n v="4"/>
    <n v="2"/>
    <s v="Normal"/>
    <s v="Nurio Zepeda"/>
  </r>
  <r>
    <s v="TMLENR-7043879303"/>
    <x v="1498"/>
    <s v="Duplicate"/>
    <x v="1043"/>
    <x v="15"/>
    <x v="0"/>
    <x v="0"/>
    <x v="1"/>
    <s v="2 - Medium"/>
    <x v="0"/>
    <n v="4"/>
    <n v="2"/>
    <s v="Normal"/>
    <s v="Guadalupe Hernandez"/>
  </r>
  <r>
    <s v="TMLENR-7043917320"/>
    <x v="1670"/>
    <s v="Duplicate"/>
    <x v="443"/>
    <x v="15"/>
    <x v="0"/>
    <x v="0"/>
    <x v="1"/>
    <s v="2 - Medium"/>
    <x v="0"/>
    <n v="4"/>
    <n v="2"/>
    <s v="Normal"/>
    <s v="Guadalupe Hernandez"/>
  </r>
  <r>
    <s v="TMLENR-7044010241"/>
    <x v="1671"/>
    <s v="Duplicate"/>
    <x v="492"/>
    <x v="47"/>
    <x v="0"/>
    <x v="0"/>
    <x v="1"/>
    <s v="2 - Medium"/>
    <x v="0"/>
    <n v="4"/>
    <n v="2"/>
    <s v="Normal"/>
    <s v="Lorena"/>
  </r>
  <r>
    <s v="TMLENR-7044041582"/>
    <x v="1521"/>
    <s v="Duplicate"/>
    <x v="1893"/>
    <x v="10"/>
    <x v="0"/>
    <x v="0"/>
    <x v="1"/>
    <s v="2 - Medium"/>
    <x v="0"/>
    <n v="4"/>
    <n v="2"/>
    <s v="Normal"/>
    <s v="Willyberto Gonzales"/>
  </r>
  <r>
    <s v="TMLENR-7044050259"/>
    <x v="1484"/>
    <s v="Duplicate"/>
    <x v="80"/>
    <x v="9"/>
    <x v="0"/>
    <x v="0"/>
    <x v="1"/>
    <s v="2 - Medium"/>
    <x v="0"/>
    <n v="5"/>
    <n v="2"/>
    <s v="Normal"/>
    <s v="Darwin E."/>
  </r>
  <r>
    <s v="TMLENR-7044097172"/>
    <x v="1485"/>
    <s v="Duplicate"/>
    <x v="582"/>
    <x v="39"/>
    <x v="0"/>
    <x v="0"/>
    <x v="1"/>
    <s v="2 - Medium"/>
    <x v="0"/>
    <n v="5"/>
    <n v="2"/>
    <s v="Normal"/>
    <s v="Mata Lucero"/>
  </r>
  <r>
    <s v="TMLENR-8043885065"/>
    <x v="1654"/>
    <s v="Duplicate"/>
    <x v="1679"/>
    <x v="1"/>
    <x v="0"/>
    <x v="0"/>
    <x v="1"/>
    <s v="2 - Medium"/>
    <x v="0"/>
    <n v="4"/>
    <n v="2"/>
    <s v="Normal"/>
    <s v="Alberto Casillas"/>
  </r>
  <r>
    <s v="TMLENR-8044049418"/>
    <x v="1608"/>
    <s v="Duplicate"/>
    <x v="1921"/>
    <x v="32"/>
    <x v="0"/>
    <x v="0"/>
    <x v="1"/>
    <s v="2 - Medium"/>
    <x v="0"/>
    <n v="4"/>
    <n v="2"/>
    <s v="Normal"/>
    <s v="EstuardoTorres"/>
  </r>
  <r>
    <s v="TMLENR-8044148738"/>
    <x v="1525"/>
    <s v="Duplicate"/>
    <x v="1127"/>
    <x v="31"/>
    <x v="0"/>
    <x v="0"/>
    <x v="1"/>
    <s v="2 - Medium"/>
    <x v="0"/>
    <n v="4"/>
    <n v="2"/>
    <s v="Normal"/>
    <s v="Yomaira Agudelo"/>
  </r>
  <r>
    <s v="TMLENR-8044180410"/>
    <x v="1766"/>
    <s v="Duplicate"/>
    <x v="1814"/>
    <x v="42"/>
    <x v="0"/>
    <x v="0"/>
    <x v="1"/>
    <s v="2 - Medium"/>
    <x v="0"/>
    <n v="4"/>
    <n v="2"/>
    <s v="Normal"/>
    <s v="Eva Cardenas"/>
  </r>
  <r>
    <s v="TMLENR-8243889538"/>
    <x v="1803"/>
    <s v="Duplicate"/>
    <x v="1316"/>
    <x v="35"/>
    <x v="0"/>
    <x v="0"/>
    <x v="1"/>
    <s v="2 - Medium"/>
    <x v="4"/>
    <n v="5"/>
    <n v="2"/>
    <s v="Normal"/>
    <s v="Melinda"/>
  </r>
  <r>
    <s v="TMLENR-9043834208"/>
    <x v="1528"/>
    <s v="Duplicate"/>
    <x v="892"/>
    <x v="8"/>
    <x v="0"/>
    <x v="0"/>
    <x v="1"/>
    <s v="2 - Medium"/>
    <x v="0"/>
    <n v="5"/>
    <n v="2"/>
    <s v="Normal"/>
    <s v="Javier D."/>
  </r>
  <r>
    <s v="TMLENR-9044176904"/>
    <x v="1769"/>
    <s v="Duplicate"/>
    <x v="76"/>
    <x v="2"/>
    <x v="0"/>
    <x v="0"/>
    <x v="1"/>
    <s v="2 - Medium"/>
    <x v="0"/>
    <n v="4"/>
    <n v="2"/>
    <s v="Normal"/>
    <s v="Segura Garcia"/>
  </r>
  <r>
    <s v="TMLENR-9044181057"/>
    <x v="1756"/>
    <s v="Duplicate"/>
    <x v="1537"/>
    <x v="38"/>
    <x v="0"/>
    <x v="0"/>
    <x v="1"/>
    <s v="2 - Medium"/>
    <x v="0"/>
    <n v="5"/>
    <n v="2"/>
    <s v="Normal"/>
    <s v="Parra Luna"/>
  </r>
  <r>
    <s v="TMLENR-9144099163"/>
    <x v="1810"/>
    <s v="Duplicate"/>
    <x v="504"/>
    <x v="25"/>
    <x v="0"/>
    <x v="0"/>
    <x v="1"/>
    <s v="2 - Medium"/>
    <x v="3"/>
    <n v="4"/>
    <n v="2"/>
    <s v="Normal"/>
    <s v="Aldo Carrillo"/>
  </r>
  <r>
    <s v="TMLENR-9144116615"/>
    <x v="1722"/>
    <s v="Duplicate"/>
    <x v="814"/>
    <x v="44"/>
    <x v="0"/>
    <x v="0"/>
    <x v="1"/>
    <s v="2 - Medium"/>
    <x v="3"/>
    <n v="4"/>
    <n v="2"/>
    <s v="Normal"/>
    <s v="Flores Sierra"/>
  </r>
  <r>
    <s v="TMLENR-9144175535"/>
    <x v="1580"/>
    <s v="Duplicate"/>
    <x v="1529"/>
    <x v="10"/>
    <x v="0"/>
    <x v="0"/>
    <x v="1"/>
    <s v="2 - Medium"/>
    <x v="3"/>
    <n v="4"/>
    <n v="2"/>
    <s v="Normal"/>
    <s v="Willyberto Gonzales"/>
  </r>
  <r>
    <s v="TMLENR-9244196907"/>
    <x v="1775"/>
    <s v="Duplicate"/>
    <x v="1548"/>
    <x v="41"/>
    <x v="0"/>
    <x v="0"/>
    <x v="1"/>
    <s v="2 - Medium"/>
    <x v="4"/>
    <n v="1"/>
    <n v="2"/>
    <s v="Normal"/>
    <s v="Alfonso Barraza"/>
  </r>
  <r>
    <s v="TMLENT-3043946384"/>
    <x v="1510"/>
    <s v="Duplicate"/>
    <x v="834"/>
    <x v="15"/>
    <x v="0"/>
    <x v="0"/>
    <x v="1"/>
    <s v="2 - Medium"/>
    <x v="0"/>
    <n v="5"/>
    <n v="2"/>
    <s v="Normal"/>
    <s v="Guadalupe Hernandez"/>
  </r>
  <r>
    <s v="TMLENT-3043967603"/>
    <x v="1483"/>
    <s v="Duplicate"/>
    <x v="1009"/>
    <x v="6"/>
    <x v="0"/>
    <x v="0"/>
    <x v="1"/>
    <s v="2 - Medium"/>
    <x v="0"/>
    <n v="4"/>
    <n v="2"/>
    <s v="Normal"/>
    <s v="Luis Torres"/>
  </r>
  <r>
    <s v="TMLENT-5044031630"/>
    <x v="1462"/>
    <s v="Duplicate"/>
    <x v="65"/>
    <x v="43"/>
    <x v="0"/>
    <x v="0"/>
    <x v="1"/>
    <s v="2 - Medium"/>
    <x v="0"/>
    <n v="5"/>
    <n v="2"/>
    <s v="Normal"/>
    <s v="A. Trejo"/>
  </r>
  <r>
    <s v="TMLENT-7144140290"/>
    <x v="1781"/>
    <s v="Duplicate"/>
    <x v="1179"/>
    <x v="22"/>
    <x v="0"/>
    <x v="0"/>
    <x v="1"/>
    <s v="2 - Medium"/>
    <x v="3"/>
    <n v="4"/>
    <n v="2"/>
    <s v="Normal"/>
    <s v="Silvia Morales"/>
  </r>
  <r>
    <s v="TMLENT-8043841237"/>
    <x v="1467"/>
    <s v="Duplicate"/>
    <x v="1661"/>
    <x v="13"/>
    <x v="0"/>
    <x v="0"/>
    <x v="1"/>
    <s v="2 - Medium"/>
    <x v="0"/>
    <n v="4"/>
    <n v="2"/>
    <s v="Normal"/>
    <s v="JesusGrajeda"/>
  </r>
  <r>
    <s v="TMLENT-9044165446"/>
    <x v="1625"/>
    <s v="Duplicate"/>
    <x v="827"/>
    <x v="42"/>
    <x v="0"/>
    <x v="0"/>
    <x v="1"/>
    <s v="2 - Medium"/>
    <x v="0"/>
    <n v="4"/>
    <n v="2"/>
    <s v="Normal"/>
    <s v="Eva Cardenas"/>
  </r>
  <r>
    <s v="TMLESR-0143839217"/>
    <x v="1533"/>
    <s v="Duplicate"/>
    <x v="1538"/>
    <x v="8"/>
    <x v="1"/>
    <x v="0"/>
    <x v="1"/>
    <s v="2 - Medium"/>
    <x v="14"/>
    <n v="4"/>
    <n v="2"/>
    <s v="Normal"/>
    <s v="Javier D."/>
  </r>
  <r>
    <s v="TMLESR-0243963608"/>
    <x v="1603"/>
    <s v="Duplicate"/>
    <x v="1064"/>
    <x v="30"/>
    <x v="1"/>
    <x v="0"/>
    <x v="1"/>
    <s v="2 - Medium"/>
    <x v="4"/>
    <n v="4"/>
    <n v="2"/>
    <s v="Normal"/>
    <s v="Orci Carlos"/>
  </r>
  <r>
    <s v="TMLESR-0244156553"/>
    <x v="1677"/>
    <s v="Duplicate"/>
    <x v="1918"/>
    <x v="10"/>
    <x v="1"/>
    <x v="0"/>
    <x v="1"/>
    <s v="2 - Medium"/>
    <x v="4"/>
    <n v="4"/>
    <n v="2"/>
    <s v="Normal"/>
    <s v="Willyberto Gonzales"/>
  </r>
  <r>
    <s v="TMLESR-0343979171"/>
    <x v="1638"/>
    <s v="Duplicate"/>
    <x v="172"/>
    <x v="40"/>
    <x v="1"/>
    <x v="0"/>
    <x v="1"/>
    <s v="2 - Medium"/>
    <x v="1"/>
    <n v="5"/>
    <n v="2"/>
    <s v="Normal"/>
    <s v="Lopez Moran."/>
  </r>
  <r>
    <s v="TMLESR-0444038998"/>
    <x v="1627"/>
    <s v="Duplicate"/>
    <x v="190"/>
    <x v="41"/>
    <x v="1"/>
    <x v="0"/>
    <x v="1"/>
    <s v="2 - Medium"/>
    <x v="7"/>
    <n v="4"/>
    <n v="2"/>
    <s v="Normal"/>
    <s v="Alfonso Barraza"/>
  </r>
  <r>
    <s v="TMLESR-0643887694"/>
    <x v="1697"/>
    <s v="Duplicate"/>
    <x v="335"/>
    <x v="17"/>
    <x v="1"/>
    <x v="0"/>
    <x v="1"/>
    <s v="2 - Medium"/>
    <x v="9"/>
    <n v="5"/>
    <n v="2"/>
    <s v="Normal"/>
    <s v="Rosa Olguin"/>
  </r>
  <r>
    <s v="TMLESR-0743945900"/>
    <x v="1482"/>
    <s v="Duplicate"/>
    <x v="1255"/>
    <x v="29"/>
    <x v="1"/>
    <x v="0"/>
    <x v="1"/>
    <s v="2 - Medium"/>
    <x v="10"/>
    <n v="4"/>
    <n v="2"/>
    <s v="Normal"/>
    <s v="Jesus Contreras"/>
  </r>
  <r>
    <s v="TMLESR-0744139076"/>
    <x v="1665"/>
    <s v="Duplicate"/>
    <x v="1516"/>
    <x v="38"/>
    <x v="1"/>
    <x v="0"/>
    <x v="1"/>
    <s v="2 - Medium"/>
    <x v="10"/>
    <n v="4"/>
    <n v="2"/>
    <s v="Normal"/>
    <s v="Parra Luna"/>
  </r>
  <r>
    <s v="TMLESR-1343864338"/>
    <x v="1514"/>
    <s v="Duplicate"/>
    <x v="1583"/>
    <x v="24"/>
    <x v="1"/>
    <x v="0"/>
    <x v="1"/>
    <s v="2 - Medium"/>
    <x v="1"/>
    <n v="4"/>
    <n v="2"/>
    <s v="Normal"/>
    <s v="Guadalupe Villanueva"/>
  </r>
  <r>
    <s v="TMLESR-1343883397"/>
    <x v="1748"/>
    <s v="Duplicate"/>
    <x v="1762"/>
    <x v="18"/>
    <x v="1"/>
    <x v="0"/>
    <x v="1"/>
    <s v="2 - Medium"/>
    <x v="1"/>
    <n v="5"/>
    <n v="2"/>
    <s v="Normal"/>
    <s v="Reyna Santacruz"/>
  </r>
  <r>
    <s v="TMLESR-1543901323"/>
    <x v="1539"/>
    <s v="Duplicate"/>
    <x v="151"/>
    <x v="26"/>
    <x v="1"/>
    <x v="0"/>
    <x v="1"/>
    <s v="2 - Medium"/>
    <x v="5"/>
    <n v="4"/>
    <n v="2"/>
    <s v="Normal"/>
    <s v="Elena Velez"/>
  </r>
  <r>
    <s v="TMLESR-1644005599"/>
    <x v="1567"/>
    <s v="Duplicate"/>
    <x v="1166"/>
    <x v="10"/>
    <x v="1"/>
    <x v="0"/>
    <x v="1"/>
    <s v="2 - Medium"/>
    <x v="9"/>
    <n v="4"/>
    <n v="2"/>
    <s v="Normal"/>
    <s v="Willyberto Gonzales"/>
  </r>
  <r>
    <s v="TMLESR-1644042933"/>
    <x v="1788"/>
    <s v="Duplicate"/>
    <x v="1639"/>
    <x v="2"/>
    <x v="1"/>
    <x v="0"/>
    <x v="1"/>
    <s v="2 - Medium"/>
    <x v="9"/>
    <n v="4"/>
    <n v="2"/>
    <s v="Normal"/>
    <s v="Segura Garcia"/>
  </r>
  <r>
    <s v="TMLESR-1744129650"/>
    <x v="1621"/>
    <s v="Duplicate"/>
    <x v="14"/>
    <x v="17"/>
    <x v="1"/>
    <x v="0"/>
    <x v="1"/>
    <s v="2 - Medium"/>
    <x v="10"/>
    <n v="4"/>
    <n v="2"/>
    <s v="Normal"/>
    <s v="Rosa Olguin"/>
  </r>
  <r>
    <s v="TMLESR-1844060325"/>
    <x v="1598"/>
    <s v="Duplicate"/>
    <x v="1581"/>
    <x v="18"/>
    <x v="1"/>
    <x v="0"/>
    <x v="1"/>
    <s v="2 - Medium"/>
    <x v="6"/>
    <n v="5"/>
    <n v="2"/>
    <s v="Normal"/>
    <s v="Reyna Santacruz"/>
  </r>
  <r>
    <s v="TMLESR-1844184885"/>
    <x v="1685"/>
    <s v="Duplicate"/>
    <x v="780"/>
    <x v="7"/>
    <x v="1"/>
    <x v="0"/>
    <x v="1"/>
    <s v="2 - Medium"/>
    <x v="6"/>
    <n v="4"/>
    <n v="2"/>
    <s v="Normal"/>
    <s v="Miller Gaviria"/>
  </r>
  <r>
    <s v="TMLESR-1944174323"/>
    <x v="1586"/>
    <s v="Duplicate"/>
    <x v="1550"/>
    <x v="24"/>
    <x v="1"/>
    <x v="0"/>
    <x v="1"/>
    <s v="2 - Medium"/>
    <x v="2"/>
    <n v="5"/>
    <n v="2"/>
    <s v="Normal"/>
    <s v="Guadalupe Villanueva"/>
  </r>
  <r>
    <s v="TMLESR-2144010621"/>
    <x v="1671"/>
    <s v="Duplicate"/>
    <x v="1596"/>
    <x v="30"/>
    <x v="1"/>
    <x v="0"/>
    <x v="1"/>
    <s v="2 - Medium"/>
    <x v="3"/>
    <n v="5"/>
    <n v="2"/>
    <s v="Normal"/>
    <s v="Orci Carlos"/>
  </r>
  <r>
    <s v="TMLESR-2144149468"/>
    <x v="1555"/>
    <s v="Duplicate"/>
    <x v="1454"/>
    <x v="14"/>
    <x v="1"/>
    <x v="0"/>
    <x v="1"/>
    <s v="2 - Medium"/>
    <x v="3"/>
    <n v="4"/>
    <n v="2"/>
    <s v="Normal"/>
    <s v="Barbara Grijalva"/>
  </r>
  <r>
    <s v="TMLESR-2144187775"/>
    <x v="1715"/>
    <s v="Duplicate"/>
    <x v="1350"/>
    <x v="34"/>
    <x v="1"/>
    <x v="0"/>
    <x v="1"/>
    <s v="2 - Medium"/>
    <x v="3"/>
    <n v="4"/>
    <n v="2"/>
    <s v="Normal"/>
    <s v="Jesus Pacheco"/>
  </r>
  <r>
    <s v="TMLESR-2343937134"/>
    <x v="1687"/>
    <s v="Duplicate"/>
    <x v="1643"/>
    <x v="40"/>
    <x v="1"/>
    <x v="0"/>
    <x v="1"/>
    <s v="2 - Medium"/>
    <x v="1"/>
    <n v="5"/>
    <n v="2"/>
    <s v="Normal"/>
    <s v="Lopez Moran."/>
  </r>
  <r>
    <s v="TMLESR-2544083956"/>
    <x v="1596"/>
    <s v="Duplicate"/>
    <x v="23"/>
    <x v="29"/>
    <x v="1"/>
    <x v="0"/>
    <x v="1"/>
    <s v="2 - Medium"/>
    <x v="5"/>
    <n v="5"/>
    <n v="2"/>
    <s v="Normal"/>
    <s v="Jesus Contreras"/>
  </r>
  <r>
    <s v="TMLESR-2643932282"/>
    <x v="1736"/>
    <s v="Duplicate"/>
    <x v="351"/>
    <x v="47"/>
    <x v="1"/>
    <x v="0"/>
    <x v="1"/>
    <s v="2 - Medium"/>
    <x v="9"/>
    <n v="1"/>
    <n v="2"/>
    <s v="Normal"/>
    <s v="Lorena"/>
  </r>
  <r>
    <s v="TMLESR-2744068472"/>
    <x v="1595"/>
    <s v="Duplicate"/>
    <x v="1799"/>
    <x v="32"/>
    <x v="1"/>
    <x v="0"/>
    <x v="1"/>
    <s v="2 - Medium"/>
    <x v="10"/>
    <n v="5"/>
    <n v="2"/>
    <s v="Normal"/>
    <s v="EstuardoTorres"/>
  </r>
  <r>
    <s v="TMLESR-2744126171"/>
    <x v="1658"/>
    <s v="Duplicate"/>
    <x v="133"/>
    <x v="25"/>
    <x v="1"/>
    <x v="0"/>
    <x v="1"/>
    <s v="2 - Medium"/>
    <x v="10"/>
    <n v="4"/>
    <n v="2"/>
    <s v="Normal"/>
    <s v="Aldo Carrillo"/>
  </r>
  <r>
    <s v="TMLESR-3143924064"/>
    <x v="1770"/>
    <s v="Duplicate"/>
    <x v="1965"/>
    <x v="3"/>
    <x v="1"/>
    <x v="0"/>
    <x v="1"/>
    <s v="2 - Medium"/>
    <x v="3"/>
    <n v="4"/>
    <n v="2"/>
    <s v="Normal"/>
    <s v="Alfredo Barreras"/>
  </r>
  <r>
    <s v="TMLESR-3143970818"/>
    <x v="1527"/>
    <s v="Duplicate"/>
    <x v="1921"/>
    <x v="20"/>
    <x v="1"/>
    <x v="0"/>
    <x v="1"/>
    <s v="2 - Medium"/>
    <x v="3"/>
    <n v="4"/>
    <n v="2"/>
    <s v="Normal"/>
    <s v="Marisol Piedrahita"/>
  </r>
  <r>
    <s v="TMLESR-3143987867"/>
    <x v="1804"/>
    <s v="Duplicate"/>
    <x v="474"/>
    <x v="23"/>
    <x v="1"/>
    <x v="0"/>
    <x v="1"/>
    <s v="2 - Medium"/>
    <x v="3"/>
    <n v="4"/>
    <n v="2"/>
    <s v="Normal"/>
    <s v="Enrique Montiel"/>
  </r>
  <r>
    <s v="TMLESR-3244125070"/>
    <x v="1619"/>
    <s v="Duplicate"/>
    <x v="790"/>
    <x v="3"/>
    <x v="1"/>
    <x v="0"/>
    <x v="1"/>
    <s v="2 - Medium"/>
    <x v="4"/>
    <n v="4"/>
    <n v="2"/>
    <s v="Normal"/>
    <s v="Alfredo Barreras"/>
  </r>
  <r>
    <s v="TMLESR-3444102880"/>
    <x v="1741"/>
    <s v="Duplicate"/>
    <x v="1378"/>
    <x v="33"/>
    <x v="1"/>
    <x v="0"/>
    <x v="1"/>
    <s v="2 - Medium"/>
    <x v="7"/>
    <n v="4"/>
    <n v="2"/>
    <s v="Normal"/>
    <s v="Aurelio Tanori"/>
  </r>
  <r>
    <s v="TMLESR-3543842347"/>
    <x v="1734"/>
    <s v="Duplicate"/>
    <x v="1416"/>
    <x v="24"/>
    <x v="1"/>
    <x v="0"/>
    <x v="1"/>
    <s v="2 - Medium"/>
    <x v="14"/>
    <n v="4"/>
    <n v="2"/>
    <s v="Normal"/>
    <s v="Guadalupe Villanueva"/>
  </r>
  <r>
    <s v="TMLESR-3544001262"/>
    <x v="1740"/>
    <s v="Duplicate"/>
    <x v="509"/>
    <x v="47"/>
    <x v="1"/>
    <x v="0"/>
    <x v="1"/>
    <s v="2 - Medium"/>
    <x v="5"/>
    <n v="4"/>
    <n v="2"/>
    <s v="Normal"/>
    <s v="Lorena"/>
  </r>
  <r>
    <s v="TMLESR-3544144407"/>
    <x v="1802"/>
    <s v="Duplicate"/>
    <x v="552"/>
    <x v="0"/>
    <x v="1"/>
    <x v="0"/>
    <x v="1"/>
    <s v="2 - Medium"/>
    <x v="5"/>
    <n v="5"/>
    <n v="2"/>
    <s v="Normal"/>
    <s v="Barraza Alberto"/>
  </r>
  <r>
    <s v="TMLESR-3843936658"/>
    <x v="1655"/>
    <s v="Duplicate"/>
    <x v="1487"/>
    <x v="30"/>
    <x v="1"/>
    <x v="0"/>
    <x v="1"/>
    <s v="2 - Medium"/>
    <x v="6"/>
    <n v="5"/>
    <n v="2"/>
    <s v="Normal"/>
    <s v="Orci Carlos"/>
  </r>
  <r>
    <s v="TMLESR-4143839745"/>
    <x v="1533"/>
    <s v="Duplicate"/>
    <x v="112"/>
    <x v="12"/>
    <x v="1"/>
    <x v="0"/>
    <x v="1"/>
    <s v="2 - Medium"/>
    <x v="3"/>
    <n v="4"/>
    <n v="2"/>
    <s v="Normal"/>
    <s v="Leon Lourdes"/>
  </r>
  <r>
    <s v="TMLESR-4143976143"/>
    <x v="1642"/>
    <s v="Duplicate"/>
    <x v="147"/>
    <x v="25"/>
    <x v="1"/>
    <x v="0"/>
    <x v="1"/>
    <s v="2 - Medium"/>
    <x v="3"/>
    <n v="4"/>
    <n v="2"/>
    <s v="Normal"/>
    <s v="Aldo Carrillo"/>
  </r>
  <r>
    <s v="TMLESR-4443974500"/>
    <x v="1637"/>
    <s v="Duplicate"/>
    <x v="1296"/>
    <x v="28"/>
    <x v="1"/>
    <x v="0"/>
    <x v="1"/>
    <s v="2 - Medium"/>
    <x v="7"/>
    <n v="1"/>
    <n v="2"/>
    <s v="Normal"/>
    <s v="Sandra Lujan "/>
  </r>
  <r>
    <s v="TMLESR-4444003334"/>
    <x v="1491"/>
    <s v="Duplicate"/>
    <x v="990"/>
    <x v="26"/>
    <x v="1"/>
    <x v="0"/>
    <x v="1"/>
    <s v="2 - Medium"/>
    <x v="8"/>
    <n v="4"/>
    <n v="2"/>
    <s v="Normal"/>
    <s v="Elena Velez"/>
  </r>
  <r>
    <s v="TMLESR-4444129759"/>
    <x v="1621"/>
    <s v="Duplicate"/>
    <x v="1604"/>
    <x v="34"/>
    <x v="1"/>
    <x v="0"/>
    <x v="1"/>
    <s v="2 - Medium"/>
    <x v="7"/>
    <n v="1"/>
    <n v="2"/>
    <s v="Normal"/>
    <s v="Jesus Pacheco"/>
  </r>
  <r>
    <s v="TMLESR-4644073974"/>
    <x v="1592"/>
    <s v="Duplicate"/>
    <x v="333"/>
    <x v="41"/>
    <x v="1"/>
    <x v="0"/>
    <x v="1"/>
    <s v="2 - Medium"/>
    <x v="9"/>
    <n v="1"/>
    <n v="2"/>
    <s v="Normal"/>
    <s v="Alfonso Barraza"/>
  </r>
  <r>
    <s v="TMLESR-4744095452"/>
    <x v="1495"/>
    <s v="Duplicate"/>
    <x v="1635"/>
    <x v="0"/>
    <x v="1"/>
    <x v="0"/>
    <x v="1"/>
    <s v="2 - Medium"/>
    <x v="10"/>
    <n v="5"/>
    <n v="2"/>
    <s v="Normal"/>
    <s v="Barraza Alberto"/>
  </r>
  <r>
    <s v="TMLESR-5143989500"/>
    <x v="1817"/>
    <s v="Duplicate"/>
    <x v="1235"/>
    <x v="35"/>
    <x v="1"/>
    <x v="0"/>
    <x v="1"/>
    <s v="2 - Medium"/>
    <x v="3"/>
    <n v="4"/>
    <n v="2"/>
    <s v="Normal"/>
    <s v="Melinda"/>
  </r>
  <r>
    <s v="TMLESR-5144079804"/>
    <x v="1554"/>
    <s v="Duplicate"/>
    <x v="1235"/>
    <x v="7"/>
    <x v="1"/>
    <x v="0"/>
    <x v="1"/>
    <s v="2 - Medium"/>
    <x v="3"/>
    <n v="5"/>
    <n v="2"/>
    <s v="Normal"/>
    <s v="Miller Gaviria"/>
  </r>
  <r>
    <s v="TMLESR-5243922210"/>
    <x v="1813"/>
    <s v="Duplicate"/>
    <x v="107"/>
    <x v="8"/>
    <x v="1"/>
    <x v="0"/>
    <x v="1"/>
    <s v="2 - Medium"/>
    <x v="4"/>
    <n v="4"/>
    <n v="2"/>
    <s v="Normal"/>
    <s v="Javier D."/>
  </r>
  <r>
    <s v="TMLESR-5343964373"/>
    <x v="1573"/>
    <s v="Duplicate"/>
    <x v="760"/>
    <x v="15"/>
    <x v="1"/>
    <x v="0"/>
    <x v="1"/>
    <s v="2 - Medium"/>
    <x v="1"/>
    <n v="5"/>
    <n v="2"/>
    <s v="Normal"/>
    <s v="Guadalupe Hernandez"/>
  </r>
  <r>
    <s v="TMLESR-5544053018"/>
    <x v="1664"/>
    <s v="Duplicate"/>
    <x v="1446"/>
    <x v="48"/>
    <x v="1"/>
    <x v="0"/>
    <x v="1"/>
    <s v="2 - Medium"/>
    <x v="8"/>
    <n v="1"/>
    <n v="2"/>
    <s v="Normal"/>
    <s v="Ramon Macias"/>
  </r>
  <r>
    <s v="TMLESR-5744080380"/>
    <x v="1565"/>
    <s v="Duplicate"/>
    <x v="581"/>
    <x v="26"/>
    <x v="1"/>
    <x v="0"/>
    <x v="1"/>
    <s v="2 - Medium"/>
    <x v="10"/>
    <n v="5"/>
    <n v="2"/>
    <s v="Normal"/>
    <s v="Elena Velez"/>
  </r>
  <r>
    <s v="TMLESR-5843901283"/>
    <x v="1539"/>
    <s v="Duplicate"/>
    <x v="1637"/>
    <x v="47"/>
    <x v="1"/>
    <x v="0"/>
    <x v="1"/>
    <s v="2 - Medium"/>
    <x v="6"/>
    <n v="5"/>
    <n v="2"/>
    <s v="Normal"/>
    <s v="Lorena"/>
  </r>
  <r>
    <s v="TMLESR-5943878964"/>
    <x v="1767"/>
    <s v="Duplicate"/>
    <x v="354"/>
    <x v="41"/>
    <x v="1"/>
    <x v="0"/>
    <x v="1"/>
    <s v="2 - Medium"/>
    <x v="2"/>
    <n v="5"/>
    <n v="2"/>
    <s v="Normal"/>
    <s v="Alfonso Barraza"/>
  </r>
  <r>
    <s v="TMLESR-6043889444"/>
    <x v="1803"/>
    <s v="Duplicate"/>
    <x v="1571"/>
    <x v="0"/>
    <x v="1"/>
    <x v="0"/>
    <x v="1"/>
    <s v="2 - Medium"/>
    <x v="8"/>
    <n v="4"/>
    <n v="2"/>
    <s v="Normal"/>
    <s v="Barraza Alberto"/>
  </r>
  <r>
    <s v="TMLESR-6143898255"/>
    <x v="1615"/>
    <s v="Duplicate"/>
    <x v="810"/>
    <x v="9"/>
    <x v="1"/>
    <x v="0"/>
    <x v="1"/>
    <s v="2 - Medium"/>
    <x v="3"/>
    <n v="5"/>
    <n v="2"/>
    <s v="Normal"/>
    <s v="Darwin E."/>
  </r>
  <r>
    <s v="TMLESR-6243906041"/>
    <x v="1515"/>
    <s v="Duplicate"/>
    <x v="1253"/>
    <x v="3"/>
    <x v="1"/>
    <x v="0"/>
    <x v="1"/>
    <s v="2 - Medium"/>
    <x v="4"/>
    <n v="5"/>
    <n v="2"/>
    <s v="Normal"/>
    <s v="Alfredo Barreras"/>
  </r>
  <r>
    <s v="TMLESR-6243983812"/>
    <x v="1534"/>
    <s v="Duplicate"/>
    <x v="9"/>
    <x v="33"/>
    <x v="1"/>
    <x v="0"/>
    <x v="1"/>
    <s v="2 - Medium"/>
    <x v="4"/>
    <n v="4"/>
    <n v="2"/>
    <s v="Normal"/>
    <s v="Aurelio Tanori"/>
  </r>
  <r>
    <s v="TMLESR-6244058586"/>
    <x v="1594"/>
    <s v="Duplicate"/>
    <x v="1653"/>
    <x v="16"/>
    <x v="1"/>
    <x v="0"/>
    <x v="1"/>
    <s v="2 - Medium"/>
    <x v="4"/>
    <n v="4"/>
    <n v="2"/>
    <s v="Normal"/>
    <s v="Galindo Guadalupe"/>
  </r>
  <r>
    <s v="TMLESR-6443904310"/>
    <x v="1751"/>
    <s v="Duplicate"/>
    <x v="250"/>
    <x v="24"/>
    <x v="1"/>
    <x v="0"/>
    <x v="1"/>
    <s v="2 - Medium"/>
    <x v="7"/>
    <n v="4"/>
    <n v="2"/>
    <s v="Normal"/>
    <s v="Guadalupe Villanueva"/>
  </r>
  <r>
    <s v="TMLESR-6444037560"/>
    <x v="1822"/>
    <s v="Duplicate"/>
    <x v="509"/>
    <x v="28"/>
    <x v="1"/>
    <x v="0"/>
    <x v="1"/>
    <s v="2 - Medium"/>
    <x v="7"/>
    <n v="5"/>
    <n v="2"/>
    <s v="Normal"/>
    <s v="Sandra Lujan "/>
  </r>
  <r>
    <s v="TMLESR-6543897531"/>
    <x v="1712"/>
    <s v="Duplicate"/>
    <x v="1741"/>
    <x v="16"/>
    <x v="1"/>
    <x v="0"/>
    <x v="1"/>
    <s v="2 - Medium"/>
    <x v="5"/>
    <n v="5"/>
    <n v="2"/>
    <s v="Normal"/>
    <s v="Galindo Guadalupe"/>
  </r>
  <r>
    <s v="TMLESR-6943900395"/>
    <x v="1643"/>
    <s v="Duplicate"/>
    <x v="480"/>
    <x v="26"/>
    <x v="1"/>
    <x v="0"/>
    <x v="1"/>
    <s v="2 - Medium"/>
    <x v="2"/>
    <n v="1"/>
    <n v="2"/>
    <s v="Normal"/>
    <s v="Elena Velez"/>
  </r>
  <r>
    <s v="TMLESR-6943966267"/>
    <x v="1636"/>
    <s v="Duplicate"/>
    <x v="477"/>
    <x v="47"/>
    <x v="1"/>
    <x v="0"/>
    <x v="1"/>
    <s v="2 - Medium"/>
    <x v="2"/>
    <n v="5"/>
    <n v="2"/>
    <s v="Normal"/>
    <s v="Lorena"/>
  </r>
  <r>
    <s v="TMLESR-7044114965"/>
    <x v="1814"/>
    <s v="Duplicate"/>
    <x v="320"/>
    <x v="41"/>
    <x v="1"/>
    <x v="0"/>
    <x v="2"/>
    <s v="2 - Medium"/>
    <x v="3"/>
    <n v="4"/>
    <n v="4"/>
    <s v="Urgent"/>
    <s v="Alfonso Barraza"/>
  </r>
  <r>
    <s v="TMLESR-7143840278"/>
    <x v="1536"/>
    <s v="Duplicate"/>
    <x v="620"/>
    <x v="8"/>
    <x v="1"/>
    <x v="0"/>
    <x v="1"/>
    <s v="2 - Medium"/>
    <x v="3"/>
    <n v="5"/>
    <n v="2"/>
    <s v="Normal"/>
    <s v="Javier D."/>
  </r>
  <r>
    <s v="TMLESR-7243941790"/>
    <x v="1731"/>
    <s v="Duplicate"/>
    <x v="1844"/>
    <x v="12"/>
    <x v="1"/>
    <x v="0"/>
    <x v="1"/>
    <s v="2 - Medium"/>
    <x v="4"/>
    <n v="4"/>
    <n v="2"/>
    <s v="Normal"/>
    <s v="Leon Lourdes"/>
  </r>
  <r>
    <s v="TMLESR-7344166477"/>
    <x v="1699"/>
    <s v="Duplicate"/>
    <x v="1337"/>
    <x v="36"/>
    <x v="1"/>
    <x v="0"/>
    <x v="1"/>
    <s v="2 - Medium"/>
    <x v="1"/>
    <n v="4"/>
    <n v="2"/>
    <s v="Normal"/>
    <s v="Diana Rojo"/>
  </r>
  <r>
    <s v="TMLESR-7444013439"/>
    <x v="1519"/>
    <s v="Duplicate"/>
    <x v="346"/>
    <x v="0"/>
    <x v="1"/>
    <x v="0"/>
    <x v="1"/>
    <s v="2 - Medium"/>
    <x v="15"/>
    <n v="4"/>
    <n v="2"/>
    <s v="Normal"/>
    <s v="Barraza Alberto"/>
  </r>
  <r>
    <s v="TMLESR-7444101914"/>
    <x v="1599"/>
    <s v="Duplicate"/>
    <x v="1933"/>
    <x v="2"/>
    <x v="1"/>
    <x v="0"/>
    <x v="1"/>
    <s v="2 - Medium"/>
    <x v="7"/>
    <n v="4"/>
    <n v="2"/>
    <s v="Normal"/>
    <s v="Segura Garcia"/>
  </r>
  <r>
    <s v="TMLESR-7543970491"/>
    <x v="1527"/>
    <s v="Duplicate"/>
    <x v="1359"/>
    <x v="0"/>
    <x v="1"/>
    <x v="0"/>
    <x v="1"/>
    <s v="2 - Medium"/>
    <x v="5"/>
    <n v="4"/>
    <n v="2"/>
    <s v="Normal"/>
    <s v="Barraza Alberto"/>
  </r>
  <r>
    <s v="TMLESR-7744136518"/>
    <x v="1649"/>
    <s v="Duplicate"/>
    <x v="1409"/>
    <x v="10"/>
    <x v="1"/>
    <x v="0"/>
    <x v="1"/>
    <s v="2 - Medium"/>
    <x v="10"/>
    <n v="5"/>
    <n v="2"/>
    <s v="Normal"/>
    <s v="Willyberto Gonzales"/>
  </r>
  <r>
    <s v="TMLESR-7844053715"/>
    <x v="1664"/>
    <s v="Duplicate"/>
    <x v="1409"/>
    <x v="34"/>
    <x v="1"/>
    <x v="0"/>
    <x v="1"/>
    <s v="2 - Medium"/>
    <x v="6"/>
    <n v="5"/>
    <n v="2"/>
    <s v="Normal"/>
    <s v="Jesus Pacheco"/>
  </r>
  <r>
    <s v="TMLESR-8144142869"/>
    <x v="1630"/>
    <s v="Duplicate"/>
    <x v="1298"/>
    <x v="23"/>
    <x v="1"/>
    <x v="0"/>
    <x v="1"/>
    <s v="2 - Medium"/>
    <x v="3"/>
    <n v="5"/>
    <n v="2"/>
    <s v="Normal"/>
    <s v="Enrique Montiel"/>
  </r>
  <r>
    <s v="TMLESR-8144180138"/>
    <x v="1766"/>
    <s v="Duplicate"/>
    <x v="452"/>
    <x v="25"/>
    <x v="1"/>
    <x v="0"/>
    <x v="1"/>
    <s v="2 - Medium"/>
    <x v="3"/>
    <n v="5"/>
    <n v="2"/>
    <s v="Normal"/>
    <s v="Aldo Carrillo"/>
  </r>
  <r>
    <s v="TMLESR-8343965850"/>
    <x v="1787"/>
    <s v="Duplicate"/>
    <x v="1654"/>
    <x v="37"/>
    <x v="1"/>
    <x v="0"/>
    <x v="1"/>
    <s v="2 - Medium"/>
    <x v="1"/>
    <n v="4"/>
    <n v="2"/>
    <s v="Normal"/>
    <s v="Nurio Zepeda"/>
  </r>
  <r>
    <s v="TMLESR-8444126887"/>
    <x v="1658"/>
    <s v="Duplicate"/>
    <x v="1556"/>
    <x v="33"/>
    <x v="1"/>
    <x v="0"/>
    <x v="2"/>
    <s v="2 - Medium"/>
    <x v="7"/>
    <n v="5"/>
    <n v="4"/>
    <s v="Urgent"/>
    <s v="Aurelio Tanori"/>
  </r>
  <r>
    <s v="TMLESR-8943980960"/>
    <x v="1729"/>
    <s v="Duplicate"/>
    <x v="130"/>
    <x v="41"/>
    <x v="1"/>
    <x v="0"/>
    <x v="1"/>
    <s v="2 - Medium"/>
    <x v="2"/>
    <n v="1"/>
    <n v="2"/>
    <s v="Normal"/>
    <s v="Alfonso Barraza"/>
  </r>
  <r>
    <s v="TMLESR-9143998198"/>
    <x v="1626"/>
    <s v="Duplicate"/>
    <x v="1534"/>
    <x v="4"/>
    <x v="1"/>
    <x v="0"/>
    <x v="1"/>
    <s v="2 - Medium"/>
    <x v="3"/>
    <n v="5"/>
    <n v="2"/>
    <s v="Normal"/>
    <s v="Guadalupe Torrico"/>
  </r>
  <r>
    <s v="TMLESR-9144051340"/>
    <x v="1568"/>
    <s v="Duplicate"/>
    <x v="212"/>
    <x v="15"/>
    <x v="1"/>
    <x v="0"/>
    <x v="1"/>
    <s v="2 - Medium"/>
    <x v="3"/>
    <n v="4"/>
    <n v="2"/>
    <s v="Normal"/>
    <s v="Guadalupe Hernandez"/>
  </r>
  <r>
    <s v="TMLESR-9243933702"/>
    <x v="1564"/>
    <s v="Duplicate"/>
    <x v="323"/>
    <x v="19"/>
    <x v="1"/>
    <x v="0"/>
    <x v="1"/>
    <s v="2 - Medium"/>
    <x v="4"/>
    <n v="5"/>
    <n v="2"/>
    <s v="Normal"/>
    <s v="Isela Leyva"/>
  </r>
  <r>
    <s v="TMLESR-9343936362"/>
    <x v="1655"/>
    <s v="Duplicate"/>
    <x v="1066"/>
    <x v="18"/>
    <x v="1"/>
    <x v="0"/>
    <x v="1"/>
    <s v="2 - Medium"/>
    <x v="1"/>
    <n v="5"/>
    <n v="2"/>
    <s v="Normal"/>
    <s v="Reyna Santacruz"/>
  </r>
  <r>
    <s v="TMLESR-9443882539"/>
    <x v="1686"/>
    <s v="Duplicate"/>
    <x v="1856"/>
    <x v="28"/>
    <x v="1"/>
    <x v="0"/>
    <x v="1"/>
    <s v="2 - Medium"/>
    <x v="7"/>
    <n v="4"/>
    <n v="2"/>
    <s v="Normal"/>
    <s v="Sandra Lujan "/>
  </r>
  <r>
    <s v="TMLESR-9444015542"/>
    <x v="1633"/>
    <s v="Duplicate"/>
    <x v="1349"/>
    <x v="10"/>
    <x v="1"/>
    <x v="0"/>
    <x v="1"/>
    <s v="2 - Medium"/>
    <x v="7"/>
    <n v="5"/>
    <n v="2"/>
    <s v="Normal"/>
    <s v="Willyberto Gonzales"/>
  </r>
  <r>
    <s v="TMLESR-9844099472"/>
    <x v="1810"/>
    <s v="Duplicate"/>
    <x v="1876"/>
    <x v="32"/>
    <x v="1"/>
    <x v="0"/>
    <x v="2"/>
    <s v="2 - Medium"/>
    <x v="1"/>
    <n v="5"/>
    <n v="4"/>
    <s v="Urgent"/>
    <s v="EstuardoTorres"/>
  </r>
  <r>
    <s v="TMLEST-1543831585"/>
    <x v="1507"/>
    <s v="Duplicate"/>
    <x v="398"/>
    <x v="10"/>
    <x v="1"/>
    <x v="0"/>
    <x v="1"/>
    <s v="2 - Medium"/>
    <x v="5"/>
    <n v="5"/>
    <n v="2"/>
    <s v="Normal"/>
    <s v="Willyberto Gonzales"/>
  </r>
  <r>
    <s v="TMLEST-2243897927"/>
    <x v="1712"/>
    <s v="Duplicate"/>
    <x v="1718"/>
    <x v="2"/>
    <x v="1"/>
    <x v="0"/>
    <x v="1"/>
    <s v="2 - Medium"/>
    <x v="4"/>
    <n v="5"/>
    <n v="2"/>
    <s v="Normal"/>
    <s v="Segura Garcia"/>
  </r>
  <r>
    <s v="TMLEST-2244053017"/>
    <x v="1664"/>
    <s v="Duplicate"/>
    <x v="1363"/>
    <x v="3"/>
    <x v="1"/>
    <x v="0"/>
    <x v="1"/>
    <s v="2 - Medium"/>
    <x v="4"/>
    <n v="5"/>
    <n v="2"/>
    <s v="Normal"/>
    <s v="Alfredo Barreras"/>
  </r>
  <r>
    <s v="TMLEST-4144116174"/>
    <x v="1722"/>
    <s v="Duplicate"/>
    <x v="725"/>
    <x v="40"/>
    <x v="1"/>
    <x v="0"/>
    <x v="1"/>
    <s v="2 - Medium"/>
    <x v="8"/>
    <n v="4"/>
    <n v="2"/>
    <s v="Normal"/>
    <s v="Lopez Moran."/>
  </r>
  <r>
    <s v="TMLEST-5144139218"/>
    <x v="1665"/>
    <s v="Duplicate"/>
    <x v="1363"/>
    <x v="13"/>
    <x v="1"/>
    <x v="0"/>
    <x v="1"/>
    <s v="2 - Medium"/>
    <x v="3"/>
    <n v="4"/>
    <n v="2"/>
    <s v="Normal"/>
    <s v="JesusGrajeda"/>
  </r>
  <r>
    <s v="TMLEST-5444057094"/>
    <x v="1805"/>
    <s v="Duplicate"/>
    <x v="411"/>
    <x v="5"/>
    <x v="1"/>
    <x v="0"/>
    <x v="1"/>
    <s v="2 - Medium"/>
    <x v="7"/>
    <n v="5"/>
    <n v="2"/>
    <s v="Normal"/>
    <s v="Eduardo Luna"/>
  </r>
  <r>
    <s v="TMLEST-6543950850"/>
    <x v="1474"/>
    <s v="Duplicate"/>
    <x v="734"/>
    <x v="7"/>
    <x v="1"/>
    <x v="0"/>
    <x v="1"/>
    <s v="2 - Medium"/>
    <x v="5"/>
    <n v="4"/>
    <n v="2"/>
    <s v="Normal"/>
    <s v="Miller Gaviria"/>
  </r>
  <r>
    <s v="TMLEST-6643974831"/>
    <x v="1637"/>
    <s v="Duplicate"/>
    <x v="220"/>
    <x v="37"/>
    <x v="1"/>
    <x v="0"/>
    <x v="1"/>
    <s v="2 - Medium"/>
    <x v="9"/>
    <n v="5"/>
    <n v="2"/>
    <s v="Normal"/>
    <s v="Nurio Zepeda"/>
  </r>
  <r>
    <s v="TMLEST-8843955774"/>
    <x v="1577"/>
    <s v="Duplicate"/>
    <x v="1949"/>
    <x v="46"/>
    <x v="1"/>
    <x v="0"/>
    <x v="1"/>
    <s v="2 - Medium"/>
    <x v="6"/>
    <n v="4"/>
    <n v="2"/>
    <s v="Normal"/>
    <s v="Estuardo Ocaño"/>
  </r>
  <r>
    <s v="TMLEST-9744144606"/>
    <x v="1802"/>
    <s v="Duplicate"/>
    <x v="1301"/>
    <x v="17"/>
    <x v="1"/>
    <x v="0"/>
    <x v="1"/>
    <s v="2 - Medium"/>
    <x v="10"/>
    <n v="5"/>
    <n v="2"/>
    <s v="Normal"/>
    <s v="Rosa Olguin"/>
  </r>
  <r>
    <s v="TMLTER-0043892631"/>
    <x v="1779"/>
    <s v="Duplicate"/>
    <x v="1413"/>
    <x v="43"/>
    <x v="3"/>
    <x v="1"/>
    <x v="1"/>
    <s v="2 - Medium"/>
    <x v="2"/>
    <n v="1"/>
    <n v="2"/>
    <s v="Normal"/>
    <s v="A. Trejo"/>
  </r>
  <r>
    <s v="TMLTER-0144112981"/>
    <x v="1535"/>
    <s v="Duplicate"/>
    <x v="1556"/>
    <x v="41"/>
    <x v="3"/>
    <x v="1"/>
    <x v="1"/>
    <s v="2 - Medium"/>
    <x v="8"/>
    <n v="1"/>
    <n v="2"/>
    <s v="Normal"/>
    <s v="Alfonso Barraza"/>
  </r>
  <r>
    <s v="TMLTER-0243867198"/>
    <x v="1506"/>
    <s v="Duplicate"/>
    <x v="1844"/>
    <x v="11"/>
    <x v="2"/>
    <x v="1"/>
    <x v="1"/>
    <s v="2 - Medium"/>
    <x v="4"/>
    <n v="5"/>
    <n v="2"/>
    <s v="Normal"/>
    <s v="Alberto Gastelum"/>
  </r>
  <r>
    <s v="TMLTER-0243871304"/>
    <x v="1493"/>
    <s v="Duplicate"/>
    <x v="1235"/>
    <x v="15"/>
    <x v="3"/>
    <x v="1"/>
    <x v="1"/>
    <s v="2 - Medium"/>
    <x v="1"/>
    <n v="4"/>
    <n v="2"/>
    <s v="Normal"/>
    <s v="Guadalupe Hernandez"/>
  </r>
  <r>
    <s v="TMLTER-0243920950"/>
    <x v="1538"/>
    <s v="Duplicate"/>
    <x v="666"/>
    <x v="27"/>
    <x v="2"/>
    <x v="1"/>
    <x v="1"/>
    <s v="2 - Medium"/>
    <x v="4"/>
    <n v="5"/>
    <n v="2"/>
    <s v="Normal"/>
    <s v="Velasquez Jose"/>
  </r>
  <r>
    <s v="TMLTER-0244082426"/>
    <x v="1676"/>
    <s v="Duplicate"/>
    <x v="1818"/>
    <x v="0"/>
    <x v="2"/>
    <x v="1"/>
    <x v="1"/>
    <s v="2 - Medium"/>
    <x v="0"/>
    <n v="5"/>
    <n v="2"/>
    <s v="Normal"/>
    <s v="Barraza Alberto"/>
  </r>
  <r>
    <s v="TMLTER-0343870790"/>
    <x v="1489"/>
    <s v="Duplicate"/>
    <x v="1485"/>
    <x v="12"/>
    <x v="2"/>
    <x v="1"/>
    <x v="1"/>
    <s v="2 - Medium"/>
    <x v="1"/>
    <n v="4"/>
    <n v="2"/>
    <s v="Normal"/>
    <s v="Leon Lourdes"/>
  </r>
  <r>
    <s v="TMLTER-0343930840"/>
    <x v="1549"/>
    <s v="Duplicate"/>
    <x v="1570"/>
    <x v="20"/>
    <x v="2"/>
    <x v="1"/>
    <x v="1"/>
    <s v="2 - Medium"/>
    <x v="1"/>
    <n v="4"/>
    <n v="2"/>
    <s v="Normal"/>
    <s v="Marisol Piedrahita"/>
  </r>
  <r>
    <s v="TMLTER-0344122910"/>
    <x v="1752"/>
    <s v="Duplicate"/>
    <x v="982"/>
    <x v="2"/>
    <x v="2"/>
    <x v="1"/>
    <x v="1"/>
    <s v="2 - Medium"/>
    <x v="1"/>
    <n v="4"/>
    <n v="2"/>
    <s v="Normal"/>
    <s v="Segura Garcia"/>
  </r>
  <r>
    <s v="TMLTER-0443842615"/>
    <x v="1734"/>
    <s v="Duplicate"/>
    <x v="847"/>
    <x v="6"/>
    <x v="2"/>
    <x v="1"/>
    <x v="1"/>
    <s v="2 - Medium"/>
    <x v="7"/>
    <n v="4"/>
    <n v="2"/>
    <s v="Normal"/>
    <s v="Luis Torres"/>
  </r>
  <r>
    <s v="TMLTER-0443865459"/>
    <x v="1786"/>
    <s v="Duplicate"/>
    <x v="587"/>
    <x v="42"/>
    <x v="2"/>
    <x v="1"/>
    <x v="1"/>
    <s v="2 - Medium"/>
    <x v="7"/>
    <n v="4"/>
    <n v="2"/>
    <s v="Normal"/>
    <s v="Eva Cardenas"/>
  </r>
  <r>
    <s v="TMLTER-0444016963"/>
    <x v="1656"/>
    <s v="Duplicate"/>
    <x v="1875"/>
    <x v="2"/>
    <x v="3"/>
    <x v="1"/>
    <x v="1"/>
    <s v="2 - Medium"/>
    <x v="14"/>
    <n v="4"/>
    <n v="2"/>
    <s v="Normal"/>
    <s v="Segura Garcia"/>
  </r>
  <r>
    <s v="TMLTER-0543959454"/>
    <x v="1552"/>
    <s v="Duplicate"/>
    <x v="813"/>
    <x v="42"/>
    <x v="2"/>
    <x v="1"/>
    <x v="1"/>
    <s v="2 - Medium"/>
    <x v="5"/>
    <n v="5"/>
    <n v="2"/>
    <s v="Normal"/>
    <s v="Eva Cardenas"/>
  </r>
  <r>
    <s v="TMLTER-0943879330"/>
    <x v="1498"/>
    <s v="Duplicate"/>
    <x v="330"/>
    <x v="26"/>
    <x v="2"/>
    <x v="1"/>
    <x v="1"/>
    <s v="2 - Medium"/>
    <x v="5"/>
    <n v="4"/>
    <n v="2"/>
    <s v="Normal"/>
    <s v="Elena Velez"/>
  </r>
  <r>
    <s v="TMLTER-0944049096"/>
    <x v="1608"/>
    <s v="Duplicate"/>
    <x v="316"/>
    <x v="3"/>
    <x v="2"/>
    <x v="1"/>
    <x v="1"/>
    <s v="2 - Medium"/>
    <x v="2"/>
    <n v="1"/>
    <n v="2"/>
    <s v="Normal"/>
    <s v="Alfredo Barreras"/>
  </r>
  <r>
    <s v="TMLTER-1044188988"/>
    <x v="1475"/>
    <s v="Duplicate"/>
    <x v="871"/>
    <x v="29"/>
    <x v="2"/>
    <x v="1"/>
    <x v="1"/>
    <s v="2 - Medium"/>
    <x v="8"/>
    <n v="4"/>
    <n v="2"/>
    <s v="Normal"/>
    <s v="Jesus Contreras"/>
  </r>
  <r>
    <s v="TMLTER-1144012619"/>
    <x v="1821"/>
    <s v="Duplicate"/>
    <x v="1780"/>
    <x v="17"/>
    <x v="2"/>
    <x v="1"/>
    <x v="1"/>
    <s v="2 - Medium"/>
    <x v="5"/>
    <n v="4"/>
    <n v="2"/>
    <s v="Normal"/>
    <s v="Rosa Olguin"/>
  </r>
  <r>
    <s v="TMLTER-1344051588"/>
    <x v="1568"/>
    <s v="Duplicate"/>
    <x v="265"/>
    <x v="10"/>
    <x v="2"/>
    <x v="1"/>
    <x v="1"/>
    <s v="2 - Medium"/>
    <x v="1"/>
    <n v="4"/>
    <n v="2"/>
    <s v="Normal"/>
    <s v="Willyberto Gonzales"/>
  </r>
  <r>
    <s v="TMLTER-1344115554"/>
    <x v="1600"/>
    <s v="Duplicate"/>
    <x v="598"/>
    <x v="16"/>
    <x v="2"/>
    <x v="1"/>
    <x v="1"/>
    <s v="2 - Medium"/>
    <x v="1"/>
    <n v="5"/>
    <n v="2"/>
    <s v="Normal"/>
    <s v="Galindo Guadalupe"/>
  </r>
  <r>
    <s v="TMLTER-1443836909"/>
    <x v="1819"/>
    <s v="Duplicate"/>
    <x v="1489"/>
    <x v="27"/>
    <x v="2"/>
    <x v="1"/>
    <x v="1"/>
    <s v="2 - Medium"/>
    <x v="7"/>
    <n v="5"/>
    <n v="2"/>
    <s v="Normal"/>
    <s v="Velasquez Jose"/>
  </r>
  <r>
    <s v="TMLTER-1443840030"/>
    <x v="1536"/>
    <s v="Duplicate"/>
    <x v="1835"/>
    <x v="1"/>
    <x v="2"/>
    <x v="1"/>
    <x v="1"/>
    <s v="2 - Medium"/>
    <x v="7"/>
    <n v="5"/>
    <n v="2"/>
    <s v="Normal"/>
    <s v="Alberto Casillas"/>
  </r>
  <r>
    <s v="TMLTER-1543951055"/>
    <x v="1645"/>
    <s v="Duplicate"/>
    <x v="1299"/>
    <x v="1"/>
    <x v="2"/>
    <x v="1"/>
    <x v="1"/>
    <s v="2 - Medium"/>
    <x v="5"/>
    <n v="5"/>
    <n v="2"/>
    <s v="Normal"/>
    <s v="Alberto Casillas"/>
  </r>
  <r>
    <s v="TMLTER-1544077625"/>
    <x v="1704"/>
    <s v="Duplicate"/>
    <x v="1596"/>
    <x v="6"/>
    <x v="2"/>
    <x v="1"/>
    <x v="1"/>
    <s v="2 - Medium"/>
    <x v="5"/>
    <n v="4"/>
    <n v="2"/>
    <s v="Normal"/>
    <s v="Luis Torres"/>
  </r>
  <r>
    <s v="TMLTER-1544168283"/>
    <x v="1730"/>
    <s v="Duplicate"/>
    <x v="1318"/>
    <x v="13"/>
    <x v="2"/>
    <x v="1"/>
    <x v="1"/>
    <s v="2 - Medium"/>
    <x v="5"/>
    <n v="5"/>
    <n v="2"/>
    <s v="Normal"/>
    <s v="JesusGrajeda"/>
  </r>
  <r>
    <s v="TMLTER-1643906876"/>
    <x v="1515"/>
    <s v="Duplicate"/>
    <x v="426"/>
    <x v="23"/>
    <x v="3"/>
    <x v="1"/>
    <x v="1"/>
    <s v="2 - Medium"/>
    <x v="2"/>
    <n v="5"/>
    <n v="2"/>
    <s v="Normal"/>
    <s v="Enrique Montiel"/>
  </r>
  <r>
    <s v="TMLTER-1744033167"/>
    <x v="1800"/>
    <s v="Duplicate"/>
    <x v="1252"/>
    <x v="39"/>
    <x v="2"/>
    <x v="1"/>
    <x v="1"/>
    <s v="2 - Medium"/>
    <x v="10"/>
    <n v="4"/>
    <n v="2"/>
    <s v="Normal"/>
    <s v="Mata Lucero"/>
  </r>
  <r>
    <s v="TMLTER-1844165427"/>
    <x v="1625"/>
    <s v="Duplicate"/>
    <x v="470"/>
    <x v="32"/>
    <x v="2"/>
    <x v="1"/>
    <x v="1"/>
    <s v="2 - Medium"/>
    <x v="6"/>
    <n v="5"/>
    <n v="2"/>
    <s v="Normal"/>
    <s v="EstuardoTorres"/>
  </r>
  <r>
    <s v="TMLTER-2043972486"/>
    <x v="1464"/>
    <s v="Duplicate"/>
    <x v="1197"/>
    <x v="0"/>
    <x v="2"/>
    <x v="1"/>
    <x v="1"/>
    <s v="2 - Medium"/>
    <x v="8"/>
    <n v="5"/>
    <n v="2"/>
    <s v="Normal"/>
    <s v="Barraza Alberto"/>
  </r>
  <r>
    <s v="TMLTER-2044034997"/>
    <x v="1785"/>
    <s v="Duplicate"/>
    <x v="809"/>
    <x v="29"/>
    <x v="3"/>
    <x v="1"/>
    <x v="1"/>
    <s v="2 - Medium"/>
    <x v="14"/>
    <n v="5"/>
    <n v="2"/>
    <s v="Normal"/>
    <s v="Jesus Contreras"/>
  </r>
  <r>
    <s v="TMLTER-2044192118"/>
    <x v="1724"/>
    <s v="Duplicate"/>
    <x v="530"/>
    <x v="40"/>
    <x v="3"/>
    <x v="1"/>
    <x v="1"/>
    <s v="2 - Medium"/>
    <x v="6"/>
    <n v="5"/>
    <n v="2"/>
    <s v="Normal"/>
    <s v="Lopez Moran."/>
  </r>
  <r>
    <s v="TMLTER-2143978488"/>
    <x v="1726"/>
    <s v="Duplicate"/>
    <x v="1146"/>
    <x v="14"/>
    <x v="2"/>
    <x v="1"/>
    <x v="1"/>
    <s v="2 - Medium"/>
    <x v="1"/>
    <n v="5"/>
    <n v="2"/>
    <s v="Normal"/>
    <s v="Barbara Grijalva"/>
  </r>
  <r>
    <s v="TMLTER-2144023329"/>
    <x v="1502"/>
    <s v="Duplicate"/>
    <x v="1783"/>
    <x v="18"/>
    <x v="3"/>
    <x v="1"/>
    <x v="1"/>
    <s v="2 - Medium"/>
    <x v="14"/>
    <n v="5"/>
    <n v="2"/>
    <s v="Normal"/>
    <s v="Reyna Santacruz"/>
  </r>
  <r>
    <s v="TMLTER-2243837175"/>
    <x v="1798"/>
    <s v="Duplicate"/>
    <x v="1888"/>
    <x v="4"/>
    <x v="2"/>
    <x v="1"/>
    <x v="1"/>
    <s v="2 - Medium"/>
    <x v="4"/>
    <n v="5"/>
    <n v="2"/>
    <s v="Normal"/>
    <s v="Guadalupe Torrico"/>
  </r>
  <r>
    <s v="TMLTER-2244157261"/>
    <x v="1532"/>
    <s v="Duplicate"/>
    <x v="654"/>
    <x v="8"/>
    <x v="2"/>
    <x v="1"/>
    <x v="1"/>
    <s v="2 - Medium"/>
    <x v="4"/>
    <n v="4"/>
    <n v="2"/>
    <s v="Normal"/>
    <s v="Javier D."/>
  </r>
  <r>
    <s v="TMLTER-2244174221"/>
    <x v="1586"/>
    <s v="Duplicate"/>
    <x v="358"/>
    <x v="13"/>
    <x v="3"/>
    <x v="1"/>
    <x v="1"/>
    <s v="2 - Medium"/>
    <x v="8"/>
    <n v="5"/>
    <n v="2"/>
    <s v="Normal"/>
    <s v="JesusGrajeda"/>
  </r>
  <r>
    <s v="TMLTER-2343906766"/>
    <x v="1515"/>
    <s v="Duplicate"/>
    <x v="888"/>
    <x v="12"/>
    <x v="3"/>
    <x v="1"/>
    <x v="1"/>
    <s v="2 - Medium"/>
    <x v="10"/>
    <n v="4"/>
    <n v="2"/>
    <s v="Normal"/>
    <s v="Leon Lourdes"/>
  </r>
  <r>
    <s v="TMLTER-2344180290"/>
    <x v="1766"/>
    <s v="Duplicate"/>
    <x v="1823"/>
    <x v="8"/>
    <x v="2"/>
    <x v="1"/>
    <x v="1"/>
    <s v="2 - Medium"/>
    <x v="1"/>
    <n v="5"/>
    <n v="2"/>
    <s v="Normal"/>
    <s v="Javier D."/>
  </r>
  <r>
    <s v="TMLTER-2444051467"/>
    <x v="1568"/>
    <s v="Duplicate"/>
    <x v="654"/>
    <x v="14"/>
    <x v="2"/>
    <x v="1"/>
    <x v="1"/>
    <s v="2 - Medium"/>
    <x v="7"/>
    <n v="5"/>
    <n v="2"/>
    <s v="Normal"/>
    <s v="Barbara Grijalva"/>
  </r>
  <r>
    <s v="TMLTER-2643877861"/>
    <x v="1763"/>
    <s v="Duplicate"/>
    <x v="504"/>
    <x v="7"/>
    <x v="2"/>
    <x v="1"/>
    <x v="1"/>
    <s v="2 - Medium"/>
    <x v="9"/>
    <n v="4"/>
    <n v="2"/>
    <s v="Normal"/>
    <s v="Miller Gaviria"/>
  </r>
  <r>
    <s v="TMLTER-2743831453"/>
    <x v="1507"/>
    <s v="Duplicate"/>
    <x v="1847"/>
    <x v="32"/>
    <x v="2"/>
    <x v="1"/>
    <x v="1"/>
    <s v="2 - Medium"/>
    <x v="10"/>
    <n v="5"/>
    <n v="2"/>
    <s v="Normal"/>
    <s v="EstuardoTorres"/>
  </r>
  <r>
    <s v="TMLTER-2743999993"/>
    <x v="1801"/>
    <s v="Duplicate"/>
    <x v="1673"/>
    <x v="41"/>
    <x v="2"/>
    <x v="1"/>
    <x v="1"/>
    <s v="2 - Medium"/>
    <x v="10"/>
    <n v="4"/>
    <n v="2"/>
    <s v="Normal"/>
    <s v="Alfonso Barraza"/>
  </r>
  <r>
    <s v="TMLTER-2744022321"/>
    <x v="1688"/>
    <s v="Duplicate"/>
    <x v="1860"/>
    <x v="24"/>
    <x v="2"/>
    <x v="1"/>
    <x v="1"/>
    <s v="2 - Medium"/>
    <x v="10"/>
    <n v="5"/>
    <n v="2"/>
    <s v="Normal"/>
    <s v="Guadalupe Villanueva"/>
  </r>
  <r>
    <s v="TMLTER-2843848992"/>
    <x v="1718"/>
    <s v="Duplicate"/>
    <x v="615"/>
    <x v="45"/>
    <x v="2"/>
    <x v="1"/>
    <x v="1"/>
    <s v="2 - Medium"/>
    <x v="7"/>
    <n v="4"/>
    <n v="2"/>
    <s v="Normal"/>
    <s v="Armando Sierra"/>
  </r>
  <r>
    <s v="TMLTER-2843926107"/>
    <x v="1771"/>
    <s v="Duplicate"/>
    <x v="1468"/>
    <x v="25"/>
    <x v="2"/>
    <x v="1"/>
    <x v="1"/>
    <s v="2 - Medium"/>
    <x v="6"/>
    <n v="5"/>
    <n v="2"/>
    <s v="Normal"/>
    <s v="Aldo Carrillo"/>
  </r>
  <r>
    <s v="TMLTER-3043863385"/>
    <x v="1796"/>
    <s v="Duplicate"/>
    <x v="842"/>
    <x v="26"/>
    <x v="2"/>
    <x v="1"/>
    <x v="1"/>
    <s v="2 - Medium"/>
    <x v="8"/>
    <n v="4"/>
    <n v="2"/>
    <s v="Normal"/>
    <s v="Elena Velez"/>
  </r>
  <r>
    <s v="TMLTER-3043955802"/>
    <x v="1577"/>
    <s v="Duplicate"/>
    <x v="754"/>
    <x v="33"/>
    <x v="3"/>
    <x v="1"/>
    <x v="1"/>
    <s v="2 - Medium"/>
    <x v="8"/>
    <n v="5"/>
    <n v="2"/>
    <s v="Normal"/>
    <s v="Aurelio Tanori"/>
  </r>
  <r>
    <s v="TMLTER-3044145436"/>
    <x v="1542"/>
    <s v="Duplicate"/>
    <x v="895"/>
    <x v="32"/>
    <x v="2"/>
    <x v="1"/>
    <x v="1"/>
    <s v="2 - Medium"/>
    <x v="8"/>
    <n v="4"/>
    <n v="2"/>
    <s v="Normal"/>
    <s v="EstuardoTorres"/>
  </r>
  <r>
    <s v="TMLTER-3144030450"/>
    <x v="1557"/>
    <s v="Duplicate"/>
    <x v="652"/>
    <x v="0"/>
    <x v="3"/>
    <x v="1"/>
    <x v="1"/>
    <s v="2 - Medium"/>
    <x v="2"/>
    <n v="5"/>
    <n v="2"/>
    <s v="Normal"/>
    <s v="Barraza Alberto"/>
  </r>
  <r>
    <s v="TMLTER-3144179469"/>
    <x v="1659"/>
    <s v="Duplicate"/>
    <x v="799"/>
    <x v="42"/>
    <x v="2"/>
    <x v="1"/>
    <x v="1"/>
    <s v="2 - Medium"/>
    <x v="14"/>
    <n v="5"/>
    <n v="2"/>
    <s v="Normal"/>
    <s v="Eva Cardenas"/>
  </r>
  <r>
    <s v="TMLTER-3243839575"/>
    <x v="1533"/>
    <s v="Duplicate"/>
    <x v="1288"/>
    <x v="28"/>
    <x v="2"/>
    <x v="1"/>
    <x v="1"/>
    <s v="2 - Medium"/>
    <x v="8"/>
    <n v="1"/>
    <n v="2"/>
    <s v="Normal"/>
    <s v="Sandra Lujan "/>
  </r>
  <r>
    <s v="TMLTER-3243962974"/>
    <x v="1689"/>
    <s v="Duplicate"/>
    <x v="1998"/>
    <x v="2"/>
    <x v="2"/>
    <x v="1"/>
    <x v="1"/>
    <s v="2 - Medium"/>
    <x v="4"/>
    <n v="5"/>
    <n v="2"/>
    <s v="Normal"/>
    <s v="Segura Garcia"/>
  </r>
  <r>
    <s v="TMLTER-3244184487"/>
    <x v="1685"/>
    <s v="Duplicate"/>
    <x v="1632"/>
    <x v="32"/>
    <x v="2"/>
    <x v="1"/>
    <x v="1"/>
    <s v="2 - Medium"/>
    <x v="7"/>
    <n v="4"/>
    <n v="2"/>
    <s v="Normal"/>
    <s v="EstuardoTorres"/>
  </r>
  <r>
    <s v="TMLTER-3344073200"/>
    <x v="1592"/>
    <s v="Duplicate"/>
    <x v="1920"/>
    <x v="13"/>
    <x v="2"/>
    <x v="1"/>
    <x v="1"/>
    <s v="2 - Medium"/>
    <x v="1"/>
    <n v="5"/>
    <n v="2"/>
    <s v="Normal"/>
    <s v="JesusGrajeda"/>
  </r>
  <r>
    <s v="TMLTER-3444040553"/>
    <x v="1640"/>
    <s v="Duplicate"/>
    <x v="106"/>
    <x v="16"/>
    <x v="3"/>
    <x v="1"/>
    <x v="1"/>
    <s v="2 - Medium"/>
    <x v="6"/>
    <n v="5"/>
    <n v="2"/>
    <s v="Normal"/>
    <s v="Galindo Guadalupe"/>
  </r>
  <r>
    <s v="TMLTER-3444108782"/>
    <x v="1520"/>
    <s v="Duplicate"/>
    <x v="1556"/>
    <x v="34"/>
    <x v="2"/>
    <x v="1"/>
    <x v="1"/>
    <s v="2 - Medium"/>
    <x v="15"/>
    <n v="4"/>
    <n v="2"/>
    <s v="Normal"/>
    <s v="Jesus Pacheco"/>
  </r>
  <r>
    <s v="TMLTER-3444116475"/>
    <x v="1722"/>
    <s v="Duplicate"/>
    <x v="1288"/>
    <x v="14"/>
    <x v="2"/>
    <x v="1"/>
    <x v="1"/>
    <s v="2 - Medium"/>
    <x v="7"/>
    <n v="4"/>
    <n v="2"/>
    <s v="Normal"/>
    <s v="Barbara Grijalva"/>
  </r>
  <r>
    <s v="TMLTER-3444140064"/>
    <x v="1781"/>
    <s v="Duplicate"/>
    <x v="475"/>
    <x v="5"/>
    <x v="2"/>
    <x v="1"/>
    <x v="1"/>
    <s v="2 - Medium"/>
    <x v="7"/>
    <n v="5"/>
    <n v="2"/>
    <s v="Normal"/>
    <s v="Eduardo Luna"/>
  </r>
  <r>
    <s v="TMLTER-3543936323"/>
    <x v="1655"/>
    <s v="Duplicate"/>
    <x v="1372"/>
    <x v="15"/>
    <x v="3"/>
    <x v="1"/>
    <x v="1"/>
    <s v="2 - Medium"/>
    <x v="4"/>
    <n v="4"/>
    <n v="2"/>
    <s v="Normal"/>
    <s v="Guadalupe Hernandez"/>
  </r>
  <r>
    <s v="TMLTER-3543936798"/>
    <x v="1655"/>
    <s v="Duplicate"/>
    <x v="440"/>
    <x v="19"/>
    <x v="2"/>
    <x v="1"/>
    <x v="1"/>
    <s v="2 - Medium"/>
    <x v="5"/>
    <n v="4"/>
    <n v="2"/>
    <s v="Normal"/>
    <s v="Isela Leyva"/>
  </r>
  <r>
    <s v="TMLTER-3543956367"/>
    <x v="1478"/>
    <s v="Duplicate"/>
    <x v="846"/>
    <x v="15"/>
    <x v="2"/>
    <x v="1"/>
    <x v="1"/>
    <s v="2 - Medium"/>
    <x v="5"/>
    <n v="5"/>
    <n v="2"/>
    <s v="Normal"/>
    <s v="Guadalupe Hernandez"/>
  </r>
  <r>
    <s v="TMLTER-3544032500"/>
    <x v="1618"/>
    <s v="Duplicate"/>
    <x v="1294"/>
    <x v="16"/>
    <x v="2"/>
    <x v="1"/>
    <x v="1"/>
    <s v="2 - Medium"/>
    <x v="5"/>
    <n v="5"/>
    <n v="2"/>
    <s v="Normal"/>
    <s v="Galindo Guadalupe"/>
  </r>
  <r>
    <s v="TMLTER-3544075035"/>
    <x v="1582"/>
    <s v="Duplicate"/>
    <x v="704"/>
    <x v="3"/>
    <x v="2"/>
    <x v="1"/>
    <x v="1"/>
    <s v="2 - Medium"/>
    <x v="5"/>
    <n v="1"/>
    <n v="2"/>
    <s v="Normal"/>
    <s v="Alfredo Barreras"/>
  </r>
  <r>
    <s v="TMLTER-3544134576"/>
    <x v="1683"/>
    <s v="Duplicate"/>
    <x v="1116"/>
    <x v="10"/>
    <x v="2"/>
    <x v="1"/>
    <x v="1"/>
    <s v="2 - Medium"/>
    <x v="5"/>
    <n v="4"/>
    <n v="2"/>
    <s v="Normal"/>
    <s v="Willyberto Gonzales"/>
  </r>
  <r>
    <s v="TMLTER-3644033127"/>
    <x v="1800"/>
    <s v="Duplicate"/>
    <x v="1319"/>
    <x v="40"/>
    <x v="2"/>
    <x v="1"/>
    <x v="1"/>
    <s v="2 - Medium"/>
    <x v="9"/>
    <n v="4"/>
    <n v="2"/>
    <s v="Normal"/>
    <s v="Lopez Moran."/>
  </r>
  <r>
    <s v="TMLTER-3644090388"/>
    <x v="1628"/>
    <s v="Duplicate"/>
    <x v="808"/>
    <x v="26"/>
    <x v="2"/>
    <x v="1"/>
    <x v="1"/>
    <s v="2 - Medium"/>
    <x v="4"/>
    <n v="5"/>
    <n v="2"/>
    <s v="Normal"/>
    <s v="Elena Velez"/>
  </r>
  <r>
    <s v="TMLTER-3743897961"/>
    <x v="1712"/>
    <s v="Duplicate"/>
    <x v="1953"/>
    <x v="29"/>
    <x v="2"/>
    <x v="1"/>
    <x v="1"/>
    <s v="2 - Medium"/>
    <x v="8"/>
    <n v="5"/>
    <n v="2"/>
    <s v="Normal"/>
    <s v="Jesus Contreras"/>
  </r>
  <r>
    <s v="TMLTER-3743938056"/>
    <x v="1698"/>
    <s v="Duplicate"/>
    <x v="314"/>
    <x v="38"/>
    <x v="3"/>
    <x v="1"/>
    <x v="1"/>
    <s v="2 - Medium"/>
    <x v="6"/>
    <n v="5"/>
    <n v="2"/>
    <s v="Normal"/>
    <s v="Parra Luna"/>
  </r>
  <r>
    <s v="TMLTER-3843958726"/>
    <x v="1789"/>
    <s v="Duplicate"/>
    <x v="1319"/>
    <x v="34"/>
    <x v="2"/>
    <x v="1"/>
    <x v="1"/>
    <s v="2 - Medium"/>
    <x v="6"/>
    <n v="4"/>
    <n v="2"/>
    <s v="Normal"/>
    <s v="Jesus Pacheco"/>
  </r>
  <r>
    <s v="TMLTER-3943842182"/>
    <x v="1734"/>
    <s v="Duplicate"/>
    <x v="263"/>
    <x v="40"/>
    <x v="3"/>
    <x v="1"/>
    <x v="1"/>
    <s v="2 - Medium"/>
    <x v="7"/>
    <n v="5"/>
    <n v="2"/>
    <s v="Normal"/>
    <s v="Lopez Moran."/>
  </r>
  <r>
    <s v="TMLTER-4044193966"/>
    <x v="1501"/>
    <s v="Duplicate"/>
    <x v="688"/>
    <x v="29"/>
    <x v="3"/>
    <x v="1"/>
    <x v="1"/>
    <s v="2 - Medium"/>
    <x v="3"/>
    <n v="5"/>
    <n v="2"/>
    <s v="Normal"/>
    <s v="Jesus Contreras"/>
  </r>
  <r>
    <s v="TMLTER-4143866651"/>
    <x v="1680"/>
    <s v="Duplicate"/>
    <x v="203"/>
    <x v="30"/>
    <x v="2"/>
    <x v="1"/>
    <x v="1"/>
    <s v="2 - Medium"/>
    <x v="15"/>
    <n v="4"/>
    <n v="2"/>
    <s v="Normal"/>
    <s v="Orci Carlos"/>
  </r>
  <r>
    <s v="TMLTER-4143927324"/>
    <x v="1691"/>
    <s v="Duplicate"/>
    <x v="1319"/>
    <x v="15"/>
    <x v="3"/>
    <x v="1"/>
    <x v="1"/>
    <s v="2 - Medium"/>
    <x v="2"/>
    <n v="4"/>
    <n v="2"/>
    <s v="Normal"/>
    <s v="Guadalupe Hernandez"/>
  </r>
  <r>
    <s v="TMLTER-4143950896"/>
    <x v="1474"/>
    <s v="Duplicate"/>
    <x v="1726"/>
    <x v="37"/>
    <x v="2"/>
    <x v="1"/>
    <x v="1"/>
    <s v="2 - Medium"/>
    <x v="5"/>
    <n v="5"/>
    <n v="2"/>
    <s v="Normal"/>
    <s v="Nurio Zepeda"/>
  </r>
  <r>
    <s v="TMLTER-4243987623"/>
    <x v="1804"/>
    <s v="Duplicate"/>
    <x v="150"/>
    <x v="43"/>
    <x v="2"/>
    <x v="1"/>
    <x v="1"/>
    <s v="2 - Medium"/>
    <x v="15"/>
    <n v="4"/>
    <n v="2"/>
    <s v="Normal"/>
    <s v="A. Trejo"/>
  </r>
  <r>
    <s v="TMLTER-4343835264"/>
    <x v="1782"/>
    <s v="Duplicate"/>
    <x v="1825"/>
    <x v="8"/>
    <x v="2"/>
    <x v="1"/>
    <x v="1"/>
    <s v="2 - Medium"/>
    <x v="1"/>
    <n v="5"/>
    <n v="2"/>
    <s v="Normal"/>
    <s v="Javier D."/>
  </r>
  <r>
    <s v="TMLTER-4343941631"/>
    <x v="1731"/>
    <s v="Duplicate"/>
    <x v="246"/>
    <x v="44"/>
    <x v="2"/>
    <x v="1"/>
    <x v="1"/>
    <s v="2 - Medium"/>
    <x v="1"/>
    <n v="5"/>
    <n v="2"/>
    <s v="Normal"/>
    <s v="Flores Sierra"/>
  </r>
  <r>
    <s v="TMLTER-4544151616"/>
    <x v="1674"/>
    <s v="Duplicate"/>
    <x v="1158"/>
    <x v="30"/>
    <x v="2"/>
    <x v="1"/>
    <x v="1"/>
    <s v="2 - Medium"/>
    <x v="5"/>
    <n v="4"/>
    <n v="2"/>
    <s v="Normal"/>
    <s v="Orci Carlos"/>
  </r>
  <r>
    <s v="TMLTER-4743934475"/>
    <x v="1543"/>
    <s v="Duplicate"/>
    <x v="441"/>
    <x v="14"/>
    <x v="2"/>
    <x v="1"/>
    <x v="2"/>
    <s v="2 - Medium"/>
    <x v="1"/>
    <n v="5"/>
    <n v="4"/>
    <s v="Urgent"/>
    <s v="Barbara Grijalva"/>
  </r>
  <r>
    <s v="TMLTER-4944169117"/>
    <x v="1705"/>
    <s v="Duplicate"/>
    <x v="844"/>
    <x v="39"/>
    <x v="3"/>
    <x v="1"/>
    <x v="1"/>
    <s v="2 - Medium"/>
    <x v="4"/>
    <n v="4"/>
    <n v="2"/>
    <s v="Normal"/>
    <s v="Mata Lucero"/>
  </r>
  <r>
    <s v="TMLTER-4944183663"/>
    <x v="1523"/>
    <s v="Duplicate"/>
    <x v="320"/>
    <x v="44"/>
    <x v="2"/>
    <x v="1"/>
    <x v="1"/>
    <s v="2 - Medium"/>
    <x v="2"/>
    <n v="5"/>
    <n v="2"/>
    <s v="Normal"/>
    <s v="Flores Sierra"/>
  </r>
  <r>
    <s v="TMLTER-5044050957"/>
    <x v="1484"/>
    <s v="Duplicate"/>
    <x v="1654"/>
    <x v="41"/>
    <x v="3"/>
    <x v="1"/>
    <x v="1"/>
    <s v="2 - Medium"/>
    <x v="1"/>
    <n v="1"/>
    <n v="2"/>
    <s v="Normal"/>
    <s v="Alfonso Barraza"/>
  </r>
  <r>
    <s v="TMLTER-5044070886"/>
    <x v="1772"/>
    <s v="Duplicate"/>
    <x v="183"/>
    <x v="7"/>
    <x v="3"/>
    <x v="1"/>
    <x v="1"/>
    <s v="2 - Medium"/>
    <x v="3"/>
    <n v="4"/>
    <n v="2"/>
    <s v="Normal"/>
    <s v="Miller Gaviria"/>
  </r>
  <r>
    <s v="TMLTER-5044110560"/>
    <x v="1497"/>
    <s v="Duplicate"/>
    <x v="1"/>
    <x v="10"/>
    <x v="2"/>
    <x v="1"/>
    <x v="1"/>
    <s v="2 - Medium"/>
    <x v="8"/>
    <n v="4"/>
    <n v="2"/>
    <s v="Normal"/>
    <s v="Willyberto Gonzales"/>
  </r>
  <r>
    <s v="TMLTER-5143927009"/>
    <x v="1691"/>
    <s v="Duplicate"/>
    <x v="1342"/>
    <x v="1"/>
    <x v="3"/>
    <x v="1"/>
    <x v="1"/>
    <s v="2 - Medium"/>
    <x v="0"/>
    <n v="4"/>
    <n v="2"/>
    <s v="Normal"/>
    <s v="Alberto Casillas"/>
  </r>
  <r>
    <s v="TMLTER-5343874054"/>
    <x v="1609"/>
    <s v="Duplicate"/>
    <x v="104"/>
    <x v="5"/>
    <x v="2"/>
    <x v="1"/>
    <x v="1"/>
    <s v="2 - Medium"/>
    <x v="1"/>
    <n v="5"/>
    <n v="2"/>
    <s v="Normal"/>
    <s v="Eduardo Luna"/>
  </r>
  <r>
    <s v="TMLTER-5343932831"/>
    <x v="1736"/>
    <s v="Duplicate"/>
    <x v="1403"/>
    <x v="20"/>
    <x v="2"/>
    <x v="1"/>
    <x v="1"/>
    <s v="2 - Medium"/>
    <x v="1"/>
    <n v="5"/>
    <n v="2"/>
    <s v="Normal"/>
    <s v="Marisol Piedrahita"/>
  </r>
  <r>
    <s v="TMLTER-5343949162"/>
    <x v="1799"/>
    <s v="Duplicate"/>
    <x v="654"/>
    <x v="4"/>
    <x v="2"/>
    <x v="1"/>
    <x v="1"/>
    <s v="2 - Medium"/>
    <x v="1"/>
    <n v="5"/>
    <n v="2"/>
    <s v="Normal"/>
    <s v="Guadalupe Torrico"/>
  </r>
  <r>
    <s v="TMLTER-5344118187"/>
    <x v="1490"/>
    <s v="Duplicate"/>
    <x v="1781"/>
    <x v="11"/>
    <x v="2"/>
    <x v="1"/>
    <x v="1"/>
    <s v="2 - Medium"/>
    <x v="1"/>
    <n v="5"/>
    <n v="2"/>
    <s v="Normal"/>
    <s v="Alberto Gastelum"/>
  </r>
  <r>
    <s v="TMLTER-5344193428"/>
    <x v="1501"/>
    <s v="Duplicate"/>
    <x v="151"/>
    <x v="32"/>
    <x v="2"/>
    <x v="1"/>
    <x v="1"/>
    <s v="2 - Medium"/>
    <x v="6"/>
    <n v="4"/>
    <n v="2"/>
    <s v="Normal"/>
    <s v="EstuardoTorres"/>
  </r>
  <r>
    <s v="TMLTER-5443905357"/>
    <x v="1547"/>
    <s v="Duplicate"/>
    <x v="1340"/>
    <x v="15"/>
    <x v="3"/>
    <x v="1"/>
    <x v="1"/>
    <s v="2 - Medium"/>
    <x v="0"/>
    <n v="5"/>
    <n v="2"/>
    <s v="Normal"/>
    <s v="Guadalupe Hernandez"/>
  </r>
  <r>
    <s v="TMLTER-5443930650"/>
    <x v="1549"/>
    <s v="Duplicate"/>
    <x v="1918"/>
    <x v="44"/>
    <x v="2"/>
    <x v="1"/>
    <x v="1"/>
    <s v="2 - Medium"/>
    <x v="7"/>
    <n v="5"/>
    <n v="2"/>
    <s v="Normal"/>
    <s v="Flores Sierra"/>
  </r>
  <r>
    <s v="TMLTER-5444144280"/>
    <x v="1802"/>
    <s v="Duplicate"/>
    <x v="455"/>
    <x v="9"/>
    <x v="2"/>
    <x v="1"/>
    <x v="1"/>
    <s v="2 - Medium"/>
    <x v="7"/>
    <n v="5"/>
    <n v="2"/>
    <s v="Normal"/>
    <s v="Darwin E."/>
  </r>
  <r>
    <s v="TMLTER-5743846875"/>
    <x v="1546"/>
    <s v="Duplicate"/>
    <x v="1281"/>
    <x v="37"/>
    <x v="2"/>
    <x v="1"/>
    <x v="1"/>
    <s v="2 - Medium"/>
    <x v="10"/>
    <n v="4"/>
    <n v="2"/>
    <s v="Normal"/>
    <s v="Nurio Zepeda"/>
  </r>
  <r>
    <s v="TMLTER-5844091328"/>
    <x v="1551"/>
    <s v="Duplicate"/>
    <x v="470"/>
    <x v="24"/>
    <x v="2"/>
    <x v="1"/>
    <x v="1"/>
    <s v="2 - Medium"/>
    <x v="6"/>
    <n v="4"/>
    <n v="2"/>
    <s v="Normal"/>
    <s v="Guadalupe Villanueva"/>
  </r>
  <r>
    <s v="TMLTER-5944152372"/>
    <x v="1620"/>
    <s v="Duplicate"/>
    <x v="1876"/>
    <x v="15"/>
    <x v="2"/>
    <x v="1"/>
    <x v="1"/>
    <s v="2 - Medium"/>
    <x v="2"/>
    <n v="4"/>
    <n v="2"/>
    <s v="Normal"/>
    <s v="Guadalupe Hernandez"/>
  </r>
  <r>
    <s v="TMLTER-6143858829"/>
    <x v="1661"/>
    <s v="Duplicate"/>
    <x v="489"/>
    <x v="7"/>
    <x v="2"/>
    <x v="1"/>
    <x v="1"/>
    <s v="2 - Medium"/>
    <x v="9"/>
    <n v="5"/>
    <n v="2"/>
    <s v="Normal"/>
    <s v="Miller Gaviria"/>
  </r>
  <r>
    <s v="TMLTER-6243874570"/>
    <x v="1609"/>
    <s v="Duplicate"/>
    <x v="516"/>
    <x v="21"/>
    <x v="3"/>
    <x v="1"/>
    <x v="1"/>
    <s v="2 - Medium"/>
    <x v="2"/>
    <n v="5"/>
    <n v="2"/>
    <s v="Normal"/>
    <s v="Luis Arguello"/>
  </r>
  <r>
    <s v="TMLTER-6243895833"/>
    <x v="1499"/>
    <s v="Duplicate"/>
    <x v="1284"/>
    <x v="7"/>
    <x v="2"/>
    <x v="1"/>
    <x v="1"/>
    <s v="2 - Medium"/>
    <x v="4"/>
    <n v="4"/>
    <n v="2"/>
    <s v="Normal"/>
    <s v="Miller Gaviria"/>
  </r>
  <r>
    <s v="TMLTER-6244005757"/>
    <x v="1567"/>
    <s v="Duplicate"/>
    <x v="598"/>
    <x v="12"/>
    <x v="3"/>
    <x v="1"/>
    <x v="1"/>
    <s v="2 - Medium"/>
    <x v="6"/>
    <n v="5"/>
    <n v="2"/>
    <s v="Normal"/>
    <s v="Leon Lourdes"/>
  </r>
  <r>
    <s v="TMLTER-6244072910"/>
    <x v="1578"/>
    <s v="Duplicate"/>
    <x v="1945"/>
    <x v="41"/>
    <x v="2"/>
    <x v="1"/>
    <x v="1"/>
    <s v="2 - Medium"/>
    <x v="5"/>
    <n v="4"/>
    <n v="2"/>
    <s v="Normal"/>
    <s v="Alfonso Barraza"/>
  </r>
  <r>
    <s v="TMLTER-6444178680"/>
    <x v="1761"/>
    <s v="Duplicate"/>
    <x v="871"/>
    <x v="43"/>
    <x v="3"/>
    <x v="1"/>
    <x v="1"/>
    <s v="2 - Medium"/>
    <x v="10"/>
    <n v="4"/>
    <n v="2"/>
    <s v="Normal"/>
    <s v="A. Trejo"/>
  </r>
  <r>
    <s v="TMLTER-6543917247"/>
    <x v="1670"/>
    <s v="Duplicate"/>
    <x v="1330"/>
    <x v="9"/>
    <x v="2"/>
    <x v="1"/>
    <x v="1"/>
    <s v="2 - Medium"/>
    <x v="5"/>
    <n v="5"/>
    <n v="2"/>
    <s v="Normal"/>
    <s v="Darwin E."/>
  </r>
  <r>
    <s v="TMLTER-6543960016"/>
    <x v="1517"/>
    <s v="Duplicate"/>
    <x v="1857"/>
    <x v="1"/>
    <x v="2"/>
    <x v="1"/>
    <x v="1"/>
    <s v="2 - Medium"/>
    <x v="5"/>
    <n v="5"/>
    <n v="2"/>
    <s v="Normal"/>
    <s v="Alberto Casillas"/>
  </r>
  <r>
    <s v="TMLTER-6544109124"/>
    <x v="1472"/>
    <s v="Duplicate"/>
    <x v="1422"/>
    <x v="4"/>
    <x v="2"/>
    <x v="1"/>
    <x v="1"/>
    <s v="2 - Medium"/>
    <x v="5"/>
    <n v="5"/>
    <n v="2"/>
    <s v="Normal"/>
    <s v="Guadalupe Torrico"/>
  </r>
  <r>
    <s v="TMLTER-6644025252"/>
    <x v="1571"/>
    <s v="Duplicate"/>
    <x v="476"/>
    <x v="22"/>
    <x v="2"/>
    <x v="1"/>
    <x v="1"/>
    <s v="2 - Medium"/>
    <x v="9"/>
    <n v="4"/>
    <n v="2"/>
    <s v="Normal"/>
    <s v="Silvia Morales"/>
  </r>
  <r>
    <s v="TMLTER-6644163896"/>
    <x v="1754"/>
    <s v="Duplicate"/>
    <x v="603"/>
    <x v="7"/>
    <x v="2"/>
    <x v="1"/>
    <x v="1"/>
    <s v="2 - Medium"/>
    <x v="9"/>
    <n v="5"/>
    <n v="2"/>
    <s v="Normal"/>
    <s v="Miller Gaviria"/>
  </r>
  <r>
    <s v="TMLTER-6743975287"/>
    <x v="1511"/>
    <s v="Duplicate"/>
    <x v="648"/>
    <x v="47"/>
    <x v="2"/>
    <x v="1"/>
    <x v="1"/>
    <s v="2 - Medium"/>
    <x v="10"/>
    <n v="4"/>
    <n v="2"/>
    <s v="Normal"/>
    <s v="Lorena"/>
  </r>
  <r>
    <s v="TMLTER-6843856683"/>
    <x v="1476"/>
    <s v="Duplicate"/>
    <x v="1118"/>
    <x v="17"/>
    <x v="2"/>
    <x v="1"/>
    <x v="1"/>
    <s v="2 - Medium"/>
    <x v="6"/>
    <n v="5"/>
    <n v="2"/>
    <s v="Normal"/>
    <s v="Rosa Olguin"/>
  </r>
  <r>
    <s v="TMLTER-6843857279"/>
    <x v="1745"/>
    <s v="Duplicate"/>
    <x v="133"/>
    <x v="9"/>
    <x v="3"/>
    <x v="1"/>
    <x v="1"/>
    <s v="2 - Medium"/>
    <x v="3"/>
    <n v="5"/>
    <n v="2"/>
    <s v="Normal"/>
    <s v="Darwin E."/>
  </r>
  <r>
    <s v="TMLTER-6943964811"/>
    <x v="1573"/>
    <s v="Duplicate"/>
    <x v="1560"/>
    <x v="33"/>
    <x v="2"/>
    <x v="1"/>
    <x v="1"/>
    <s v="2 - Medium"/>
    <x v="2"/>
    <n v="4"/>
    <n v="2"/>
    <s v="Normal"/>
    <s v="Aurelio Tanori"/>
  </r>
  <r>
    <s v="TMLTER-7044045150"/>
    <x v="1675"/>
    <s v="Duplicate"/>
    <x v="1884"/>
    <x v="11"/>
    <x v="3"/>
    <x v="1"/>
    <x v="1"/>
    <s v="2 - Medium"/>
    <x v="8"/>
    <n v="4"/>
    <n v="2"/>
    <s v="Normal"/>
    <s v="Alberto Gastelum"/>
  </r>
  <r>
    <s v="TMLTER-7144107447"/>
    <x v="1548"/>
    <s v="Duplicate"/>
    <x v="812"/>
    <x v="14"/>
    <x v="3"/>
    <x v="1"/>
    <x v="1"/>
    <s v="2 - Medium"/>
    <x v="7"/>
    <n v="4"/>
    <n v="2"/>
    <s v="Normal"/>
    <s v="Barbara Grijalva"/>
  </r>
  <r>
    <s v="TMLTER-7343958860"/>
    <x v="1789"/>
    <s v="Duplicate"/>
    <x v="888"/>
    <x v="23"/>
    <x v="2"/>
    <x v="1"/>
    <x v="1"/>
    <s v="2 - Medium"/>
    <x v="1"/>
    <n v="4"/>
    <n v="2"/>
    <s v="Normal"/>
    <s v="Enrique Montiel"/>
  </r>
  <r>
    <s v="TMLTER-7343998186"/>
    <x v="1626"/>
    <s v="Duplicate"/>
    <x v="183"/>
    <x v="40"/>
    <x v="2"/>
    <x v="1"/>
    <x v="1"/>
    <s v="2 - Medium"/>
    <x v="15"/>
    <n v="5"/>
    <n v="2"/>
    <s v="Normal"/>
    <s v="Lopez Moran."/>
  </r>
  <r>
    <s v="TMLTER-7344137098"/>
    <x v="1762"/>
    <s v="Duplicate"/>
    <x v="1248"/>
    <x v="3"/>
    <x v="2"/>
    <x v="1"/>
    <x v="1"/>
    <s v="2 - Medium"/>
    <x v="1"/>
    <n v="4"/>
    <n v="2"/>
    <s v="Normal"/>
    <s v="Alfredo Barreras"/>
  </r>
  <r>
    <s v="TMLTER-7444005709"/>
    <x v="1567"/>
    <s v="Duplicate"/>
    <x v="88"/>
    <x v="34"/>
    <x v="3"/>
    <x v="1"/>
    <x v="1"/>
    <s v="2 - Medium"/>
    <x v="1"/>
    <n v="5"/>
    <n v="2"/>
    <s v="Normal"/>
    <s v="Jesus Pacheco"/>
  </r>
  <r>
    <s v="TMLTER-7444190885"/>
    <x v="1617"/>
    <s v="Duplicate"/>
    <x v="1389"/>
    <x v="7"/>
    <x v="2"/>
    <x v="1"/>
    <x v="1"/>
    <s v="2 - Medium"/>
    <x v="7"/>
    <n v="5"/>
    <n v="2"/>
    <s v="Normal"/>
    <s v="Miller Gaviria"/>
  </r>
  <r>
    <s v="TMLTER-7644077506"/>
    <x v="1704"/>
    <s v="Duplicate"/>
    <x v="468"/>
    <x v="35"/>
    <x v="2"/>
    <x v="1"/>
    <x v="1"/>
    <s v="2 - Medium"/>
    <x v="9"/>
    <n v="5"/>
    <n v="2"/>
    <s v="Normal"/>
    <s v="Melinda"/>
  </r>
  <r>
    <s v="TMLTER-7743958601"/>
    <x v="1789"/>
    <s v="Duplicate"/>
    <x v="824"/>
    <x v="17"/>
    <x v="2"/>
    <x v="1"/>
    <x v="1"/>
    <s v="2 - Medium"/>
    <x v="10"/>
    <n v="4"/>
    <n v="2"/>
    <s v="Normal"/>
    <s v="Rosa Olguin"/>
  </r>
  <r>
    <s v="TMLTER-7744080469"/>
    <x v="1565"/>
    <s v="Duplicate"/>
    <x v="1602"/>
    <x v="32"/>
    <x v="2"/>
    <x v="1"/>
    <x v="1"/>
    <s v="2 - Medium"/>
    <x v="10"/>
    <n v="5"/>
    <n v="2"/>
    <s v="Normal"/>
    <s v="EstuardoTorres"/>
  </r>
  <r>
    <s v="TMLTER-7744123427"/>
    <x v="1714"/>
    <s v="Duplicate"/>
    <x v="991"/>
    <x v="0"/>
    <x v="2"/>
    <x v="1"/>
    <x v="1"/>
    <s v="2 - Medium"/>
    <x v="10"/>
    <n v="4"/>
    <n v="2"/>
    <s v="Normal"/>
    <s v="Barraza Alberto"/>
  </r>
  <r>
    <s v="TMLTER-7843834713"/>
    <x v="1528"/>
    <s v="Duplicate"/>
    <x v="122"/>
    <x v="46"/>
    <x v="3"/>
    <x v="1"/>
    <x v="1"/>
    <s v="2 - Medium"/>
    <x v="3"/>
    <n v="4"/>
    <n v="2"/>
    <s v="Normal"/>
    <s v="Estuardo Ocaño"/>
  </r>
  <r>
    <s v="TMLTER-7843936965"/>
    <x v="1655"/>
    <s v="Duplicate"/>
    <x v="436"/>
    <x v="27"/>
    <x v="2"/>
    <x v="1"/>
    <x v="1"/>
    <s v="2 - Medium"/>
    <x v="6"/>
    <n v="1"/>
    <n v="2"/>
    <s v="Normal"/>
    <s v="Velasquez Jose"/>
  </r>
  <r>
    <s v="TMLTER-7843970748"/>
    <x v="1527"/>
    <s v="Duplicate"/>
    <x v="1424"/>
    <x v="46"/>
    <x v="3"/>
    <x v="1"/>
    <x v="1"/>
    <s v="2 - Medium"/>
    <x v="10"/>
    <n v="5"/>
    <n v="2"/>
    <s v="Normal"/>
    <s v="Estuardo Ocaño"/>
  </r>
  <r>
    <s v="TMLTER-7843976698"/>
    <x v="1642"/>
    <s v="Duplicate"/>
    <x v="1254"/>
    <x v="43"/>
    <x v="2"/>
    <x v="1"/>
    <x v="1"/>
    <s v="2 - Medium"/>
    <x v="6"/>
    <n v="4"/>
    <n v="2"/>
    <s v="Normal"/>
    <s v="A. Trejo"/>
  </r>
  <r>
    <s v="TMLTER-7943911589"/>
    <x v="1508"/>
    <s v="Duplicate"/>
    <x v="488"/>
    <x v="28"/>
    <x v="2"/>
    <x v="1"/>
    <x v="1"/>
    <s v="2 - Medium"/>
    <x v="2"/>
    <n v="4"/>
    <n v="2"/>
    <s v="Normal"/>
    <s v="Sandra Lujan "/>
  </r>
  <r>
    <s v="TMLTER-7944018470"/>
    <x v="1673"/>
    <s v="Duplicate"/>
    <x v="441"/>
    <x v="32"/>
    <x v="2"/>
    <x v="1"/>
    <x v="1"/>
    <s v="2 - Medium"/>
    <x v="2"/>
    <n v="5"/>
    <n v="2"/>
    <s v="Normal"/>
    <s v="EstuardoTorres"/>
  </r>
  <r>
    <s v="TMLTER-7944084932"/>
    <x v="1773"/>
    <s v="Duplicate"/>
    <x v="671"/>
    <x v="27"/>
    <x v="2"/>
    <x v="1"/>
    <x v="1"/>
    <s v="2 - Medium"/>
    <x v="2"/>
    <n v="5"/>
    <n v="2"/>
    <s v="Normal"/>
    <s v="Velasquez Jose"/>
  </r>
  <r>
    <s v="TMLTER-8043929799"/>
    <x v="1522"/>
    <s v="Duplicate"/>
    <x v="195"/>
    <x v="46"/>
    <x v="2"/>
    <x v="1"/>
    <x v="1"/>
    <s v="2 - Medium"/>
    <x v="8"/>
    <n v="4"/>
    <n v="2"/>
    <s v="Normal"/>
    <s v="Estuardo Ocaño"/>
  </r>
  <r>
    <s v="TMLTER-8044025237"/>
    <x v="1571"/>
    <s v="Duplicate"/>
    <x v="1285"/>
    <x v="9"/>
    <x v="3"/>
    <x v="1"/>
    <x v="1"/>
    <s v="2 - Medium"/>
    <x v="8"/>
    <n v="5"/>
    <n v="2"/>
    <s v="Normal"/>
    <s v="Darwin E."/>
  </r>
  <r>
    <s v="TMLTER-8044098773"/>
    <x v="1794"/>
    <s v="Duplicate"/>
    <x v="1859"/>
    <x v="31"/>
    <x v="3"/>
    <x v="1"/>
    <x v="1"/>
    <s v="2 - Medium"/>
    <x v="8"/>
    <n v="5"/>
    <n v="2"/>
    <s v="Normal"/>
    <s v="Yomaira Agudelo"/>
  </r>
  <r>
    <s v="TMLTER-8143902759"/>
    <x v="1481"/>
    <s v="Duplicate"/>
    <x v="105"/>
    <x v="19"/>
    <x v="3"/>
    <x v="1"/>
    <x v="1"/>
    <s v="2 - Medium"/>
    <x v="9"/>
    <n v="4"/>
    <n v="2"/>
    <s v="Normal"/>
    <s v="Isela Leyva"/>
  </r>
  <r>
    <s v="TMLTER-8144157694"/>
    <x v="1532"/>
    <s v="Duplicate"/>
    <x v="1234"/>
    <x v="17"/>
    <x v="2"/>
    <x v="1"/>
    <x v="1"/>
    <s v="2 - Medium"/>
    <x v="14"/>
    <n v="5"/>
    <n v="2"/>
    <s v="Normal"/>
    <s v="Rosa Olguin"/>
  </r>
  <r>
    <s v="TMLTER-8144169228"/>
    <x v="1705"/>
    <s v="Duplicate"/>
    <x v="1994"/>
    <x v="9"/>
    <x v="3"/>
    <x v="1"/>
    <x v="1"/>
    <s v="2 - Medium"/>
    <x v="9"/>
    <n v="4"/>
    <n v="2"/>
    <s v="Normal"/>
    <s v="Darwin E."/>
  </r>
  <r>
    <s v="TMLTER-8243909440"/>
    <x v="1719"/>
    <s v="Duplicate"/>
    <x v="1449"/>
    <x v="14"/>
    <x v="3"/>
    <x v="1"/>
    <x v="1"/>
    <s v="2 - Medium"/>
    <x v="6"/>
    <n v="4"/>
    <n v="2"/>
    <s v="Normal"/>
    <s v="Barbara Grijalva"/>
  </r>
  <r>
    <s v="TMLTER-8343959889"/>
    <x v="1552"/>
    <s v="Duplicate"/>
    <x v="1217"/>
    <x v="33"/>
    <x v="2"/>
    <x v="1"/>
    <x v="1"/>
    <s v="2 - Medium"/>
    <x v="1"/>
    <n v="5"/>
    <n v="2"/>
    <s v="Normal"/>
    <s v="Aurelio Tanori"/>
  </r>
  <r>
    <s v="TMLTER-8344028115"/>
    <x v="1778"/>
    <s v="Duplicate"/>
    <x v="524"/>
    <x v="4"/>
    <x v="2"/>
    <x v="1"/>
    <x v="1"/>
    <s v="2 - Medium"/>
    <x v="1"/>
    <n v="4"/>
    <n v="2"/>
    <s v="Normal"/>
    <s v="Guadalupe Torrico"/>
  </r>
  <r>
    <s v="TMLTER-8344051639"/>
    <x v="1568"/>
    <s v="Duplicate"/>
    <x v="716"/>
    <x v="43"/>
    <x v="2"/>
    <x v="1"/>
    <x v="1"/>
    <s v="2 - Medium"/>
    <x v="6"/>
    <n v="4"/>
    <n v="2"/>
    <s v="Normal"/>
    <s v="A. Trejo"/>
  </r>
  <r>
    <s v="TMLTER-8344144654"/>
    <x v="1802"/>
    <s v="Duplicate"/>
    <x v="1299"/>
    <x v="30"/>
    <x v="2"/>
    <x v="1"/>
    <x v="1"/>
    <s v="2 - Medium"/>
    <x v="1"/>
    <n v="4"/>
    <n v="2"/>
    <s v="Normal"/>
    <s v="Orci Carlos"/>
  </r>
  <r>
    <s v="TMLTER-8344194081"/>
    <x v="1570"/>
    <s v="Duplicate"/>
    <x v="1871"/>
    <x v="1"/>
    <x v="2"/>
    <x v="1"/>
    <x v="1"/>
    <s v="2 - Medium"/>
    <x v="1"/>
    <n v="4"/>
    <n v="2"/>
    <s v="Normal"/>
    <s v="Alberto Casillas"/>
  </r>
  <r>
    <s v="TMLTER-8443843301"/>
    <x v="1635"/>
    <s v="Duplicate"/>
    <x v="1523"/>
    <x v="18"/>
    <x v="2"/>
    <x v="1"/>
    <x v="1"/>
    <s v="2 - Medium"/>
    <x v="7"/>
    <n v="5"/>
    <n v="2"/>
    <s v="Normal"/>
    <s v="Reyna Santacruz"/>
  </r>
  <r>
    <s v="TMLTER-8443854537"/>
    <x v="1509"/>
    <s v="Duplicate"/>
    <x v="606"/>
    <x v="16"/>
    <x v="2"/>
    <x v="1"/>
    <x v="1"/>
    <s v="2 - Medium"/>
    <x v="7"/>
    <n v="5"/>
    <n v="2"/>
    <s v="Normal"/>
    <s v="Galindo Guadalupe"/>
  </r>
  <r>
    <s v="TMLTER-8444181175"/>
    <x v="1756"/>
    <s v="Duplicate"/>
    <x v="1858"/>
    <x v="25"/>
    <x v="2"/>
    <x v="1"/>
    <x v="1"/>
    <s v="2 - Medium"/>
    <x v="7"/>
    <n v="4"/>
    <n v="2"/>
    <s v="Normal"/>
    <s v="Aldo Carrillo"/>
  </r>
  <r>
    <s v="TMLTER-8544025806"/>
    <x v="1571"/>
    <s v="Duplicate"/>
    <x v="1265"/>
    <x v="7"/>
    <x v="3"/>
    <x v="1"/>
    <x v="1"/>
    <s v="2 - Medium"/>
    <x v="15"/>
    <n v="4"/>
    <n v="2"/>
    <s v="Normal"/>
    <s v="Miller Gaviria"/>
  </r>
  <r>
    <s v="TMLTER-8544138729"/>
    <x v="1579"/>
    <s v="Duplicate"/>
    <x v="1596"/>
    <x v="34"/>
    <x v="2"/>
    <x v="1"/>
    <x v="1"/>
    <s v="2 - Medium"/>
    <x v="5"/>
    <n v="4"/>
    <n v="2"/>
    <s v="Normal"/>
    <s v="Jesus Pacheco"/>
  </r>
  <r>
    <s v="TMLTER-8544151093"/>
    <x v="1674"/>
    <s v="Duplicate"/>
    <x v="1045"/>
    <x v="1"/>
    <x v="2"/>
    <x v="1"/>
    <x v="1"/>
    <s v="2 - Medium"/>
    <x v="9"/>
    <n v="4"/>
    <n v="2"/>
    <s v="Normal"/>
    <s v="Alberto Casillas"/>
  </r>
  <r>
    <s v="TMLTER-8643850034"/>
    <x v="1777"/>
    <s v="Duplicate"/>
    <x v="350"/>
    <x v="48"/>
    <x v="3"/>
    <x v="1"/>
    <x v="1"/>
    <s v="2 - Medium"/>
    <x v="3"/>
    <n v="4"/>
    <n v="2"/>
    <s v="Normal"/>
    <s v="Ramon Macias"/>
  </r>
  <r>
    <s v="TMLTER-8643852326"/>
    <x v="1791"/>
    <s v="Duplicate"/>
    <x v="970"/>
    <x v="26"/>
    <x v="2"/>
    <x v="1"/>
    <x v="1"/>
    <s v="2 - Medium"/>
    <x v="9"/>
    <n v="5"/>
    <n v="2"/>
    <s v="Normal"/>
    <s v="Elena Velez"/>
  </r>
  <r>
    <s v="TMLTER-8643894274"/>
    <x v="1706"/>
    <s v="Duplicate"/>
    <x v="627"/>
    <x v="9"/>
    <x v="2"/>
    <x v="1"/>
    <x v="1"/>
    <s v="2 - Medium"/>
    <x v="9"/>
    <n v="5"/>
    <n v="2"/>
    <s v="Normal"/>
    <s v="Darwin E."/>
  </r>
  <r>
    <s v="TMLTER-8644021382"/>
    <x v="1667"/>
    <s v="Duplicate"/>
    <x v="1854"/>
    <x v="26"/>
    <x v="3"/>
    <x v="1"/>
    <x v="1"/>
    <s v="2 - Medium"/>
    <x v="15"/>
    <n v="5"/>
    <n v="2"/>
    <s v="Normal"/>
    <s v="Elena Velez"/>
  </r>
  <r>
    <s v="TMLTER-8743842439"/>
    <x v="1734"/>
    <s v="Duplicate"/>
    <x v="1082"/>
    <x v="0"/>
    <x v="3"/>
    <x v="1"/>
    <x v="1"/>
    <s v="2 - Medium"/>
    <x v="14"/>
    <n v="4"/>
    <n v="2"/>
    <s v="Normal"/>
    <s v="Barraza Alberto"/>
  </r>
  <r>
    <s v="TMLTER-8843918945"/>
    <x v="1811"/>
    <s v="Duplicate"/>
    <x v="523"/>
    <x v="45"/>
    <x v="3"/>
    <x v="1"/>
    <x v="1"/>
    <s v="2 - Medium"/>
    <x v="10"/>
    <n v="4"/>
    <n v="2"/>
    <s v="Normal"/>
    <s v="Armando Sierra"/>
  </r>
  <r>
    <s v="TMLTER-8844021904"/>
    <x v="1667"/>
    <s v="Duplicate"/>
    <x v="1277"/>
    <x v="27"/>
    <x v="2"/>
    <x v="1"/>
    <x v="1"/>
    <s v="2 - Medium"/>
    <x v="6"/>
    <n v="5"/>
    <n v="2"/>
    <s v="Normal"/>
    <s v="Velasquez Jose"/>
  </r>
  <r>
    <s v="TMLTER-8943832054"/>
    <x v="1612"/>
    <s v="Duplicate"/>
    <x v="1506"/>
    <x v="5"/>
    <x v="2"/>
    <x v="1"/>
    <x v="1"/>
    <s v="2 - Medium"/>
    <x v="2"/>
    <n v="5"/>
    <n v="2"/>
    <s v="Normal"/>
    <s v="Eduardo Luna"/>
  </r>
  <r>
    <s v="TMLTER-9043871896"/>
    <x v="1493"/>
    <s v="Duplicate"/>
    <x v="1361"/>
    <x v="33"/>
    <x v="3"/>
    <x v="1"/>
    <x v="1"/>
    <s v="2 - Medium"/>
    <x v="10"/>
    <n v="5"/>
    <n v="2"/>
    <s v="Normal"/>
    <s v="Aurelio Tanori"/>
  </r>
  <r>
    <s v="TMLTER-9044109486"/>
    <x v="1472"/>
    <s v="Duplicate"/>
    <x v="1163"/>
    <x v="14"/>
    <x v="3"/>
    <x v="1"/>
    <x v="1"/>
    <s v="2 - Medium"/>
    <x v="8"/>
    <n v="4"/>
    <n v="2"/>
    <s v="Normal"/>
    <s v="Barbara Grijalva"/>
  </r>
  <r>
    <s v="TMLTER-9143872505"/>
    <x v="1702"/>
    <s v="Duplicate"/>
    <x v="1548"/>
    <x v="35"/>
    <x v="3"/>
    <x v="1"/>
    <x v="1"/>
    <s v="2 - Medium"/>
    <x v="7"/>
    <n v="4"/>
    <n v="2"/>
    <s v="Normal"/>
    <s v="Melinda"/>
  </r>
  <r>
    <s v="TMLTER-9143990766"/>
    <x v="1765"/>
    <s v="Duplicate"/>
    <x v="1324"/>
    <x v="46"/>
    <x v="3"/>
    <x v="1"/>
    <x v="1"/>
    <s v="2 - Medium"/>
    <x v="0"/>
    <n v="5"/>
    <n v="2"/>
    <s v="Normal"/>
    <s v="Estuardo Ocaño"/>
  </r>
  <r>
    <s v="TMLTER-9243874489"/>
    <x v="1609"/>
    <s v="Duplicate"/>
    <x v="1126"/>
    <x v="32"/>
    <x v="2"/>
    <x v="1"/>
    <x v="1"/>
    <s v="2 - Medium"/>
    <x v="4"/>
    <n v="5"/>
    <n v="2"/>
    <s v="Normal"/>
    <s v="EstuardoTorres"/>
  </r>
  <r>
    <s v="TMLTER-9243886587"/>
    <x v="1558"/>
    <s v="Duplicate"/>
    <x v="265"/>
    <x v="35"/>
    <x v="3"/>
    <x v="1"/>
    <x v="1"/>
    <s v="2 - Medium"/>
    <x v="6"/>
    <n v="5"/>
    <n v="2"/>
    <s v="Normal"/>
    <s v="Melinda"/>
  </r>
  <r>
    <s v="TMLTER-9243920463"/>
    <x v="1538"/>
    <s v="Duplicate"/>
    <x v="1394"/>
    <x v="32"/>
    <x v="2"/>
    <x v="1"/>
    <x v="1"/>
    <s v="2 - Medium"/>
    <x v="1"/>
    <n v="5"/>
    <n v="2"/>
    <s v="Normal"/>
    <s v="EstuardoTorres"/>
  </r>
  <r>
    <s v="TMLTER-9243982955"/>
    <x v="1703"/>
    <s v="Duplicate"/>
    <x v="694"/>
    <x v="27"/>
    <x v="2"/>
    <x v="1"/>
    <x v="1"/>
    <s v="2 - Medium"/>
    <x v="3"/>
    <n v="4"/>
    <n v="2"/>
    <s v="Normal"/>
    <s v="Velasquez Jose"/>
  </r>
  <r>
    <s v="TMLTER-9244158159"/>
    <x v="1631"/>
    <s v="Duplicate"/>
    <x v="549"/>
    <x v="25"/>
    <x v="2"/>
    <x v="1"/>
    <x v="1"/>
    <s v="2 - Medium"/>
    <x v="4"/>
    <n v="5"/>
    <n v="2"/>
    <s v="Normal"/>
    <s v="Aldo Carrillo"/>
  </r>
  <r>
    <s v="TMLTER-9443876175"/>
    <x v="1735"/>
    <s v="Duplicate"/>
    <x v="1292"/>
    <x v="4"/>
    <x v="2"/>
    <x v="1"/>
    <x v="1"/>
    <s v="2 - Medium"/>
    <x v="7"/>
    <n v="4"/>
    <n v="2"/>
    <s v="Normal"/>
    <s v="Guadalupe Torrico"/>
  </r>
  <r>
    <s v="TMLTER-9443989764"/>
    <x v="1817"/>
    <s v="Duplicate"/>
    <x v="1544"/>
    <x v="12"/>
    <x v="2"/>
    <x v="1"/>
    <x v="1"/>
    <s v="2 - Medium"/>
    <x v="7"/>
    <n v="5"/>
    <n v="2"/>
    <s v="Normal"/>
    <s v="Leon Lourdes"/>
  </r>
  <r>
    <s v="TMLTER-9444030424"/>
    <x v="1557"/>
    <s v="Duplicate"/>
    <x v="128"/>
    <x v="14"/>
    <x v="2"/>
    <x v="1"/>
    <x v="1"/>
    <s v="2 - Medium"/>
    <x v="7"/>
    <n v="4"/>
    <n v="2"/>
    <s v="Normal"/>
    <s v="Barbara Grijalva"/>
  </r>
  <r>
    <s v="TMLTER-9543967625"/>
    <x v="1483"/>
    <s v="Duplicate"/>
    <x v="1348"/>
    <x v="44"/>
    <x v="2"/>
    <x v="1"/>
    <x v="1"/>
    <s v="2 - Medium"/>
    <x v="5"/>
    <n v="4"/>
    <n v="2"/>
    <s v="Normal"/>
    <s v="Flores Sierra"/>
  </r>
  <r>
    <s v="TMLTER-9544166747"/>
    <x v="1699"/>
    <s v="Duplicate"/>
    <x v="1274"/>
    <x v="19"/>
    <x v="3"/>
    <x v="1"/>
    <x v="1"/>
    <s v="2 - Medium"/>
    <x v="0"/>
    <n v="4"/>
    <n v="2"/>
    <s v="Normal"/>
    <s v="Isela Leyva"/>
  </r>
  <r>
    <s v="TMLTER-9644171023"/>
    <x v="1679"/>
    <s v="Duplicate"/>
    <x v="349"/>
    <x v="1"/>
    <x v="2"/>
    <x v="1"/>
    <x v="1"/>
    <s v="2 - Medium"/>
    <x v="9"/>
    <n v="5"/>
    <n v="2"/>
    <s v="Normal"/>
    <s v="Alberto Casillas"/>
  </r>
  <r>
    <s v="TMLTER-9744189998"/>
    <x v="1713"/>
    <s v="Duplicate"/>
    <x v="1491"/>
    <x v="41"/>
    <x v="2"/>
    <x v="1"/>
    <x v="1"/>
    <s v="2 - Medium"/>
    <x v="10"/>
    <n v="4"/>
    <n v="2"/>
    <s v="Normal"/>
    <s v="Alfonso Barraza"/>
  </r>
  <r>
    <s v="TMLTER-9844113327"/>
    <x v="1593"/>
    <s v="Duplicate"/>
    <x v="955"/>
    <x v="26"/>
    <x v="2"/>
    <x v="1"/>
    <x v="1"/>
    <s v="2 - Medium"/>
    <x v="6"/>
    <n v="4"/>
    <n v="2"/>
    <s v="Normal"/>
    <s v="Elena Velez"/>
  </r>
  <r>
    <s v="TMLTER-9943862100"/>
    <x v="1757"/>
    <s v="Duplicate"/>
    <x v="552"/>
    <x v="40"/>
    <x v="3"/>
    <x v="1"/>
    <x v="1"/>
    <s v="2 - Medium"/>
    <x v="14"/>
    <n v="4"/>
    <n v="2"/>
    <s v="Normal"/>
    <s v="Lopez Moran."/>
  </r>
  <r>
    <s v="TMLTER-9943965854"/>
    <x v="1787"/>
    <s v="Duplicate"/>
    <x v="1063"/>
    <x v="37"/>
    <x v="2"/>
    <x v="1"/>
    <x v="1"/>
    <s v="2 - Medium"/>
    <x v="2"/>
    <n v="1"/>
    <n v="2"/>
    <s v="Normal"/>
    <s v="Nurio Zepeda"/>
  </r>
  <r>
    <s v="TMLTET-0543861601"/>
    <x v="1581"/>
    <s v="Duplicate"/>
    <x v="569"/>
    <x v="30"/>
    <x v="2"/>
    <x v="1"/>
    <x v="1"/>
    <s v="2 - Medium"/>
    <x v="5"/>
    <n v="4"/>
    <n v="2"/>
    <s v="Normal"/>
    <s v="Orci Carlos"/>
  </r>
  <r>
    <s v="TMLTET-1543843559"/>
    <x v="1635"/>
    <s v="Duplicate"/>
    <x v="868"/>
    <x v="35"/>
    <x v="2"/>
    <x v="1"/>
    <x v="1"/>
    <s v="2 - Medium"/>
    <x v="5"/>
    <n v="4"/>
    <n v="2"/>
    <s v="Normal"/>
    <s v="Melinda"/>
  </r>
  <r>
    <s v="TMLTET-1843996918"/>
    <x v="1646"/>
    <s v="Duplicate"/>
    <x v="407"/>
    <x v="41"/>
    <x v="2"/>
    <x v="1"/>
    <x v="1"/>
    <s v="2 - Medium"/>
    <x v="6"/>
    <n v="5"/>
    <n v="2"/>
    <s v="Normal"/>
    <s v="Alfonso Barraza"/>
  </r>
  <r>
    <s v="TMLTET-3344014596"/>
    <x v="1465"/>
    <s v="Duplicate"/>
    <x v="1179"/>
    <x v="35"/>
    <x v="2"/>
    <x v="1"/>
    <x v="1"/>
    <s v="2 - Medium"/>
    <x v="1"/>
    <n v="4"/>
    <n v="2"/>
    <s v="Normal"/>
    <s v="Melinda"/>
  </r>
  <r>
    <s v="TMLTET-4043963790"/>
    <x v="1603"/>
    <s v="Duplicate"/>
    <x v="1179"/>
    <x v="31"/>
    <x v="3"/>
    <x v="1"/>
    <x v="1"/>
    <s v="2 - Medium"/>
    <x v="8"/>
    <n v="5"/>
    <n v="2"/>
    <s v="Normal"/>
    <s v="Yomaira Agudelo"/>
  </r>
  <r>
    <s v="TMLTET-5443981608"/>
    <x v="1758"/>
    <s v="Duplicate"/>
    <x v="420"/>
    <x v="17"/>
    <x v="2"/>
    <x v="1"/>
    <x v="1"/>
    <s v="2 - Medium"/>
    <x v="14"/>
    <n v="5"/>
    <n v="2"/>
    <s v="Normal"/>
    <s v="Rosa Olguin"/>
  </r>
  <r>
    <s v="TMLTET-5643844881"/>
    <x v="1591"/>
    <s v="Duplicate"/>
    <x v="67"/>
    <x v="20"/>
    <x v="3"/>
    <x v="1"/>
    <x v="1"/>
    <s v="2 - Medium"/>
    <x v="14"/>
    <n v="5"/>
    <n v="2"/>
    <s v="Normal"/>
    <s v="Marisol Piedrahita"/>
  </r>
  <r>
    <s v="TMLTET-5644141576"/>
    <x v="1496"/>
    <s v="Duplicate"/>
    <x v="146"/>
    <x v="35"/>
    <x v="2"/>
    <x v="1"/>
    <x v="1"/>
    <s v="2 - Medium"/>
    <x v="9"/>
    <n v="4"/>
    <n v="2"/>
    <s v="Normal"/>
    <s v="Melinda"/>
  </r>
  <r>
    <s v="TMLTET-5943937402"/>
    <x v="1687"/>
    <s v="Duplicate"/>
    <x v="1191"/>
    <x v="0"/>
    <x v="2"/>
    <x v="1"/>
    <x v="1"/>
    <s v="2 - Medium"/>
    <x v="2"/>
    <n v="5"/>
    <n v="2"/>
    <s v="Normal"/>
    <s v="Barraza Alberto"/>
  </r>
  <r>
    <s v="TMLTET-7043853919"/>
    <x v="1572"/>
    <s v="Duplicate"/>
    <x v="1714"/>
    <x v="41"/>
    <x v="2"/>
    <x v="1"/>
    <x v="1"/>
    <s v="2 - Medium"/>
    <x v="8"/>
    <n v="4"/>
    <n v="2"/>
    <s v="Normal"/>
    <s v="Alfonso Barraza"/>
  </r>
  <r>
    <s v="TMLTET-7344107971"/>
    <x v="1548"/>
    <s v="Duplicate"/>
    <x v="865"/>
    <x v="41"/>
    <x v="2"/>
    <x v="1"/>
    <x v="1"/>
    <s v="2 - Medium"/>
    <x v="5"/>
    <n v="1"/>
    <n v="2"/>
    <s v="Normal"/>
    <s v="Alfonso Barraza"/>
  </r>
  <r>
    <s v="TMLTET-8144186853"/>
    <x v="1823"/>
    <s v="Duplicate"/>
    <x v="1562"/>
    <x v="7"/>
    <x v="3"/>
    <x v="1"/>
    <x v="1"/>
    <s v="2 - Medium"/>
    <x v="3"/>
    <n v="5"/>
    <n v="2"/>
    <s v="Normal"/>
    <s v="Miller Gaviria"/>
  </r>
  <r>
    <s v="TMLTET-8844134235"/>
    <x v="1683"/>
    <s v="Duplicate"/>
    <x v="913"/>
    <x v="47"/>
    <x v="3"/>
    <x v="1"/>
    <x v="1"/>
    <s v="2 - Medium"/>
    <x v="9"/>
    <n v="4"/>
    <n v="2"/>
    <s v="Normal"/>
    <s v="Lorena"/>
  </r>
  <r>
    <s v="TMLTET-9144027919"/>
    <x v="1717"/>
    <s v="Duplicate"/>
    <x v="728"/>
    <x v="2"/>
    <x v="3"/>
    <x v="1"/>
    <x v="1"/>
    <s v="2 - Medium"/>
    <x v="9"/>
    <n v="4"/>
    <n v="2"/>
    <s v="Normal"/>
    <s v="Segura Garcia"/>
  </r>
  <r>
    <s v="TMLTET-9444011718"/>
    <x v="1647"/>
    <s v="Duplicate"/>
    <x v="1363"/>
    <x v="31"/>
    <x v="2"/>
    <x v="1"/>
    <x v="1"/>
    <s v="2 - Medium"/>
    <x v="7"/>
    <n v="4"/>
    <n v="2"/>
    <s v="Normal"/>
    <s v="Yomaira Agudelo"/>
  </r>
  <r>
    <s v="TMLTNR-0043834118"/>
    <x v="1528"/>
    <s v="Duplicate"/>
    <x v="554"/>
    <x v="4"/>
    <x v="0"/>
    <x v="1"/>
    <x v="1"/>
    <s v="2 - Medium"/>
    <x v="0"/>
    <n v="5"/>
    <n v="2"/>
    <s v="Normal"/>
    <s v="Guadalupe Torrico"/>
  </r>
  <r>
    <s v="TMLTNR-0043882624"/>
    <x v="1686"/>
    <s v="Duplicate"/>
    <x v="1039"/>
    <x v="43"/>
    <x v="0"/>
    <x v="1"/>
    <x v="1"/>
    <s v="2 - Medium"/>
    <x v="0"/>
    <n v="5"/>
    <n v="2"/>
    <s v="Normal"/>
    <s v="A. Trejo"/>
  </r>
  <r>
    <s v="TMLTNR-0043911009"/>
    <x v="1508"/>
    <s v="Duplicate"/>
    <x v="933"/>
    <x v="5"/>
    <x v="0"/>
    <x v="1"/>
    <x v="1"/>
    <s v="2 - Medium"/>
    <x v="0"/>
    <n v="4"/>
    <n v="2"/>
    <s v="Normal"/>
    <s v="Eduardo Luna"/>
  </r>
  <r>
    <s v="TMLTNR-0043912288"/>
    <x v="1711"/>
    <s v="Duplicate"/>
    <x v="488"/>
    <x v="22"/>
    <x v="0"/>
    <x v="1"/>
    <x v="1"/>
    <s v="2 - Medium"/>
    <x v="0"/>
    <n v="4"/>
    <n v="2"/>
    <s v="Normal"/>
    <s v="Silvia Morales"/>
  </r>
  <r>
    <s v="TMLTNR-0043925602"/>
    <x v="1518"/>
    <s v="Duplicate"/>
    <x v="1286"/>
    <x v="44"/>
    <x v="0"/>
    <x v="1"/>
    <x v="1"/>
    <s v="2 - Medium"/>
    <x v="0"/>
    <n v="5"/>
    <n v="2"/>
    <s v="Normal"/>
    <s v="Flores Sierra"/>
  </r>
  <r>
    <s v="TMLTNR-0043942170"/>
    <x v="1682"/>
    <s v="Duplicate"/>
    <x v="843"/>
    <x v="40"/>
    <x v="0"/>
    <x v="1"/>
    <x v="1"/>
    <s v="2 - Medium"/>
    <x v="0"/>
    <n v="5"/>
    <n v="2"/>
    <s v="Normal"/>
    <s v="Lopez Moran."/>
  </r>
  <r>
    <s v="TMLTNR-0043942641"/>
    <x v="1682"/>
    <s v="Duplicate"/>
    <x v="275"/>
    <x v="43"/>
    <x v="0"/>
    <x v="1"/>
    <x v="1"/>
    <s v="2 - Medium"/>
    <x v="0"/>
    <n v="4"/>
    <n v="2"/>
    <s v="Normal"/>
    <s v="A. Trejo"/>
  </r>
  <r>
    <s v="TMLTNR-0043976933"/>
    <x v="1642"/>
    <s v="Duplicate"/>
    <x v="336"/>
    <x v="27"/>
    <x v="0"/>
    <x v="1"/>
    <x v="1"/>
    <s v="2 - Medium"/>
    <x v="0"/>
    <n v="5"/>
    <n v="2"/>
    <s v="Normal"/>
    <s v="Velasquez Jose"/>
  </r>
  <r>
    <s v="TMLTNR-0044012120"/>
    <x v="1821"/>
    <s v="Duplicate"/>
    <x v="110"/>
    <x v="40"/>
    <x v="0"/>
    <x v="1"/>
    <x v="1"/>
    <s v="2 - Medium"/>
    <x v="0"/>
    <n v="1"/>
    <n v="2"/>
    <s v="Normal"/>
    <s v="Lopez Moran."/>
  </r>
  <r>
    <s v="TMLTNR-0044037207"/>
    <x v="1822"/>
    <s v="Duplicate"/>
    <x v="624"/>
    <x v="13"/>
    <x v="0"/>
    <x v="1"/>
    <x v="1"/>
    <s v="2 - Medium"/>
    <x v="0"/>
    <n v="5"/>
    <n v="2"/>
    <s v="Normal"/>
    <s v="JesusGrajeda"/>
  </r>
  <r>
    <s v="TMLTNR-0044044799"/>
    <x v="1681"/>
    <s v="Duplicate"/>
    <x v="301"/>
    <x v="31"/>
    <x v="0"/>
    <x v="1"/>
    <x v="1"/>
    <s v="2 - Medium"/>
    <x v="0"/>
    <n v="5"/>
    <n v="2"/>
    <s v="Normal"/>
    <s v="Yomaira Agudelo"/>
  </r>
  <r>
    <s v="TMLTNR-0044074295"/>
    <x v="1526"/>
    <s v="Duplicate"/>
    <x v="1359"/>
    <x v="13"/>
    <x v="0"/>
    <x v="1"/>
    <x v="1"/>
    <s v="2 - Medium"/>
    <x v="0"/>
    <n v="5"/>
    <n v="2"/>
    <s v="Normal"/>
    <s v="JesusGrajeda"/>
  </r>
  <r>
    <s v="TMLTNR-0044077046"/>
    <x v="1704"/>
    <s v="Duplicate"/>
    <x v="1321"/>
    <x v="3"/>
    <x v="0"/>
    <x v="1"/>
    <x v="1"/>
    <s v="2 - Medium"/>
    <x v="0"/>
    <n v="4"/>
    <n v="2"/>
    <s v="Normal"/>
    <s v="Alfredo Barreras"/>
  </r>
  <r>
    <s v="TMLTNR-0044078023"/>
    <x v="1588"/>
    <s v="Duplicate"/>
    <x v="1550"/>
    <x v="38"/>
    <x v="0"/>
    <x v="1"/>
    <x v="1"/>
    <s v="2 - Medium"/>
    <x v="0"/>
    <n v="4"/>
    <n v="2"/>
    <s v="Normal"/>
    <s v="Parra Luna"/>
  </r>
  <r>
    <s v="TMLTNR-0044111881"/>
    <x v="1792"/>
    <s v="Duplicate"/>
    <x v="1197"/>
    <x v="7"/>
    <x v="0"/>
    <x v="1"/>
    <x v="1"/>
    <s v="2 - Medium"/>
    <x v="0"/>
    <n v="4"/>
    <n v="2"/>
    <s v="Normal"/>
    <s v="Miller Gaviria"/>
  </r>
  <r>
    <s v="TMLTNR-0044123228"/>
    <x v="1714"/>
    <s v="Duplicate"/>
    <x v="489"/>
    <x v="13"/>
    <x v="0"/>
    <x v="1"/>
    <x v="1"/>
    <s v="2 - Medium"/>
    <x v="0"/>
    <n v="4"/>
    <n v="2"/>
    <s v="Normal"/>
    <s v="JesusGrajeda"/>
  </r>
  <r>
    <s v="TMLTNR-0044126114"/>
    <x v="1658"/>
    <s v="Duplicate"/>
    <x v="1710"/>
    <x v="11"/>
    <x v="0"/>
    <x v="1"/>
    <x v="1"/>
    <s v="2 - Medium"/>
    <x v="0"/>
    <n v="5"/>
    <n v="2"/>
    <s v="Normal"/>
    <s v="Alberto Gastelum"/>
  </r>
  <r>
    <s v="TMLTNR-0044135853"/>
    <x v="1461"/>
    <s v="Duplicate"/>
    <x v="877"/>
    <x v="23"/>
    <x v="0"/>
    <x v="1"/>
    <x v="1"/>
    <s v="2 - Medium"/>
    <x v="0"/>
    <n v="4"/>
    <n v="2"/>
    <s v="Normal"/>
    <s v="Enrique Montiel"/>
  </r>
  <r>
    <s v="TMLTNR-0044168803"/>
    <x v="1730"/>
    <s v="Duplicate"/>
    <x v="983"/>
    <x v="20"/>
    <x v="0"/>
    <x v="1"/>
    <x v="1"/>
    <s v="2 - Medium"/>
    <x v="0"/>
    <n v="4"/>
    <n v="2"/>
    <s v="Normal"/>
    <s v="Marisol Piedrahita"/>
  </r>
  <r>
    <s v="TMLTNR-0044176989"/>
    <x v="1769"/>
    <s v="Duplicate"/>
    <x v="1118"/>
    <x v="2"/>
    <x v="0"/>
    <x v="1"/>
    <x v="1"/>
    <s v="2 - Medium"/>
    <x v="0"/>
    <n v="4"/>
    <n v="2"/>
    <s v="Normal"/>
    <s v="Segura Garcia"/>
  </r>
  <r>
    <s v="TMLTNR-0143889300"/>
    <x v="1803"/>
    <s v="Duplicate"/>
    <x v="599"/>
    <x v="24"/>
    <x v="0"/>
    <x v="1"/>
    <x v="1"/>
    <s v="2 - Medium"/>
    <x v="3"/>
    <n v="4"/>
    <n v="2"/>
    <s v="Normal"/>
    <s v="Guadalupe Villanueva"/>
  </r>
  <r>
    <s v="TMLTNR-0143908937"/>
    <x v="1622"/>
    <s v="Duplicate"/>
    <x v="360"/>
    <x v="41"/>
    <x v="0"/>
    <x v="1"/>
    <x v="1"/>
    <s v="2 - Medium"/>
    <x v="3"/>
    <n v="4"/>
    <n v="2"/>
    <s v="Normal"/>
    <s v="Alfonso Barraza"/>
  </r>
  <r>
    <s v="TMLTNR-0144017628"/>
    <x v="1672"/>
    <s v="Duplicate"/>
    <x v="548"/>
    <x v="44"/>
    <x v="0"/>
    <x v="1"/>
    <x v="1"/>
    <s v="2 - Medium"/>
    <x v="3"/>
    <n v="5"/>
    <n v="2"/>
    <s v="Normal"/>
    <s v="Flores Sierra"/>
  </r>
  <r>
    <s v="TMLTNR-0144136926"/>
    <x v="1649"/>
    <s v="Duplicate"/>
    <x v="461"/>
    <x v="45"/>
    <x v="0"/>
    <x v="1"/>
    <x v="1"/>
    <s v="2 - Medium"/>
    <x v="3"/>
    <n v="5"/>
    <n v="2"/>
    <s v="Normal"/>
    <s v="Armando Sierra"/>
  </r>
  <r>
    <s v="TMLTNR-0144145049"/>
    <x v="1542"/>
    <s v="Duplicate"/>
    <x v="1283"/>
    <x v="48"/>
    <x v="0"/>
    <x v="1"/>
    <x v="1"/>
    <s v="2 - Medium"/>
    <x v="3"/>
    <n v="4"/>
    <n v="2"/>
    <s v="Normal"/>
    <s v="Ramon Macias"/>
  </r>
  <r>
    <s v="TMLTNR-0244017643"/>
    <x v="1672"/>
    <s v="Duplicate"/>
    <x v="1051"/>
    <x v="43"/>
    <x v="0"/>
    <x v="1"/>
    <x v="1"/>
    <s v="2 - Medium"/>
    <x v="4"/>
    <n v="5"/>
    <n v="2"/>
    <s v="Normal"/>
    <s v="A. Trejo"/>
  </r>
  <r>
    <s v="TMLTNR-1043843049"/>
    <x v="1635"/>
    <s v="Duplicate"/>
    <x v="101"/>
    <x v="3"/>
    <x v="0"/>
    <x v="1"/>
    <x v="1"/>
    <s v="2 - Medium"/>
    <x v="0"/>
    <n v="5"/>
    <n v="2"/>
    <s v="Normal"/>
    <s v="Alfredo Barreras"/>
  </r>
  <r>
    <s v="TMLTNR-1043844233"/>
    <x v="1591"/>
    <s v="Duplicate"/>
    <x v="759"/>
    <x v="47"/>
    <x v="0"/>
    <x v="1"/>
    <x v="1"/>
    <s v="2 - Medium"/>
    <x v="0"/>
    <n v="4"/>
    <n v="2"/>
    <s v="Normal"/>
    <s v="Lorena"/>
  </r>
  <r>
    <s v="TMLTNR-1043867221"/>
    <x v="1506"/>
    <s v="Duplicate"/>
    <x v="177"/>
    <x v="47"/>
    <x v="0"/>
    <x v="1"/>
    <x v="1"/>
    <s v="2 - Medium"/>
    <x v="0"/>
    <n v="5"/>
    <n v="2"/>
    <s v="Normal"/>
    <s v="Lorena"/>
  </r>
  <r>
    <s v="TMLTNR-1043882239"/>
    <x v="1686"/>
    <s v="Duplicate"/>
    <x v="486"/>
    <x v="8"/>
    <x v="0"/>
    <x v="1"/>
    <x v="1"/>
    <s v="2 - Medium"/>
    <x v="0"/>
    <n v="5"/>
    <n v="2"/>
    <s v="Normal"/>
    <s v="Javier D."/>
  </r>
  <r>
    <s v="TMLTNR-1043887097"/>
    <x v="1697"/>
    <s v="Duplicate"/>
    <x v="1045"/>
    <x v="38"/>
    <x v="0"/>
    <x v="1"/>
    <x v="1"/>
    <s v="2 - Medium"/>
    <x v="0"/>
    <n v="4"/>
    <n v="2"/>
    <s v="Normal"/>
    <s v="Parra Luna"/>
  </r>
  <r>
    <s v="TMLTNR-1043893096"/>
    <x v="1797"/>
    <s v="Duplicate"/>
    <x v="355"/>
    <x v="5"/>
    <x v="0"/>
    <x v="1"/>
    <x v="1"/>
    <s v="2 - Medium"/>
    <x v="0"/>
    <n v="4"/>
    <n v="2"/>
    <s v="Normal"/>
    <s v="Eduardo Luna"/>
  </r>
  <r>
    <s v="TMLTNR-1043903639"/>
    <x v="1466"/>
    <s v="Duplicate"/>
    <x v="18"/>
    <x v="43"/>
    <x v="0"/>
    <x v="1"/>
    <x v="1"/>
    <s v="2 - Medium"/>
    <x v="0"/>
    <n v="4"/>
    <n v="2"/>
    <s v="Normal"/>
    <s v="A. Trejo"/>
  </r>
  <r>
    <s v="TMLTNR-1043905269"/>
    <x v="1547"/>
    <s v="Duplicate"/>
    <x v="689"/>
    <x v="13"/>
    <x v="0"/>
    <x v="1"/>
    <x v="1"/>
    <s v="2 - Medium"/>
    <x v="0"/>
    <n v="4"/>
    <n v="2"/>
    <s v="Normal"/>
    <s v="JesusGrajeda"/>
  </r>
  <r>
    <s v="TMLTNR-1043917416"/>
    <x v="1670"/>
    <s v="Duplicate"/>
    <x v="107"/>
    <x v="14"/>
    <x v="0"/>
    <x v="1"/>
    <x v="1"/>
    <s v="2 - Medium"/>
    <x v="0"/>
    <n v="4"/>
    <n v="2"/>
    <s v="Normal"/>
    <s v="Barbara Grijalva"/>
  </r>
  <r>
    <s v="TMLTNR-1043917801"/>
    <x v="1670"/>
    <s v="Duplicate"/>
    <x v="198"/>
    <x v="23"/>
    <x v="0"/>
    <x v="1"/>
    <x v="1"/>
    <s v="2 - Medium"/>
    <x v="0"/>
    <n v="4"/>
    <n v="2"/>
    <s v="Normal"/>
    <s v="Enrique Montiel"/>
  </r>
  <r>
    <s v="TMLTNR-1043930895"/>
    <x v="1549"/>
    <s v="Duplicate"/>
    <x v="1621"/>
    <x v="7"/>
    <x v="0"/>
    <x v="1"/>
    <x v="1"/>
    <s v="2 - Medium"/>
    <x v="0"/>
    <n v="4"/>
    <n v="2"/>
    <s v="Normal"/>
    <s v="Miller Gaviria"/>
  </r>
  <r>
    <s v="TMLTNR-1043952808"/>
    <x v="1820"/>
    <s v="Duplicate"/>
    <x v="1732"/>
    <x v="23"/>
    <x v="0"/>
    <x v="1"/>
    <x v="1"/>
    <s v="2 - Medium"/>
    <x v="0"/>
    <n v="4"/>
    <n v="2"/>
    <s v="Normal"/>
    <s v="Enrique Montiel"/>
  </r>
  <r>
    <s v="TMLTNR-1043958653"/>
    <x v="1789"/>
    <s v="Duplicate"/>
    <x v="1568"/>
    <x v="6"/>
    <x v="0"/>
    <x v="1"/>
    <x v="1"/>
    <s v="2 - Medium"/>
    <x v="0"/>
    <n v="4"/>
    <n v="2"/>
    <s v="Normal"/>
    <s v="Luis Torres"/>
  </r>
  <r>
    <s v="TMLTNR-1043971943"/>
    <x v="1710"/>
    <s v="Duplicate"/>
    <x v="231"/>
    <x v="2"/>
    <x v="0"/>
    <x v="1"/>
    <x v="1"/>
    <s v="2 - Medium"/>
    <x v="0"/>
    <n v="4"/>
    <n v="2"/>
    <s v="Normal"/>
    <s v="Segura Garcia"/>
  </r>
  <r>
    <s v="TMLTNR-1044027522"/>
    <x v="1717"/>
    <s v="Duplicate"/>
    <x v="1584"/>
    <x v="35"/>
    <x v="0"/>
    <x v="1"/>
    <x v="1"/>
    <s v="2 - Medium"/>
    <x v="0"/>
    <n v="5"/>
    <n v="2"/>
    <s v="Normal"/>
    <s v="Melinda"/>
  </r>
  <r>
    <s v="TMLTNR-1044071336"/>
    <x v="1613"/>
    <s v="Duplicate"/>
    <x v="1030"/>
    <x v="18"/>
    <x v="0"/>
    <x v="1"/>
    <x v="1"/>
    <s v="2 - Medium"/>
    <x v="0"/>
    <n v="1"/>
    <n v="2"/>
    <s v="Normal"/>
    <s v="Reyna Santacruz"/>
  </r>
  <r>
    <s v="TMLTNR-1044079973"/>
    <x v="1554"/>
    <s v="Duplicate"/>
    <x v="632"/>
    <x v="2"/>
    <x v="0"/>
    <x v="1"/>
    <x v="1"/>
    <s v="2 - Medium"/>
    <x v="0"/>
    <n v="4"/>
    <n v="2"/>
    <s v="Normal"/>
    <s v="Segura Garcia"/>
  </r>
  <r>
    <s v="TMLTNR-1044089983"/>
    <x v="1589"/>
    <s v="Duplicate"/>
    <x v="1251"/>
    <x v="41"/>
    <x v="0"/>
    <x v="1"/>
    <x v="1"/>
    <s v="2 - Medium"/>
    <x v="0"/>
    <n v="1"/>
    <n v="2"/>
    <s v="Normal"/>
    <s v="Alfonso Barraza"/>
  </r>
  <r>
    <s v="TMLTNR-1044165397"/>
    <x v="1625"/>
    <s v="Duplicate"/>
    <x v="1248"/>
    <x v="15"/>
    <x v="0"/>
    <x v="1"/>
    <x v="1"/>
    <s v="2 - Medium"/>
    <x v="0"/>
    <n v="4"/>
    <n v="2"/>
    <s v="Normal"/>
    <s v="Guadalupe Hernandez"/>
  </r>
  <r>
    <s v="TMLTNR-1144020122"/>
    <x v="1639"/>
    <s v="Duplicate"/>
    <x v="1429"/>
    <x v="40"/>
    <x v="0"/>
    <x v="1"/>
    <x v="1"/>
    <s v="2 - Medium"/>
    <x v="3"/>
    <n v="5"/>
    <n v="2"/>
    <s v="Normal"/>
    <s v="Lopez Moran."/>
  </r>
  <r>
    <s v="TMLTNR-2043841011"/>
    <x v="1467"/>
    <s v="Duplicate"/>
    <x v="1872"/>
    <x v="1"/>
    <x v="0"/>
    <x v="1"/>
    <x v="1"/>
    <s v="2 - Medium"/>
    <x v="0"/>
    <n v="5"/>
    <n v="2"/>
    <s v="Normal"/>
    <s v="Alberto Casillas"/>
  </r>
  <r>
    <s v="TMLTNR-2043856317"/>
    <x v="1476"/>
    <s v="Duplicate"/>
    <x v="1323"/>
    <x v="24"/>
    <x v="0"/>
    <x v="1"/>
    <x v="1"/>
    <s v="2 - Medium"/>
    <x v="0"/>
    <n v="5"/>
    <n v="2"/>
    <s v="Normal"/>
    <s v="Guadalupe Villanueva"/>
  </r>
  <r>
    <s v="TMLTNR-2043870508"/>
    <x v="1489"/>
    <s v="Duplicate"/>
    <x v="685"/>
    <x v="16"/>
    <x v="0"/>
    <x v="1"/>
    <x v="1"/>
    <s v="2 - Medium"/>
    <x v="0"/>
    <n v="5"/>
    <n v="2"/>
    <s v="Normal"/>
    <s v="Galindo Guadalupe"/>
  </r>
  <r>
    <s v="TMLTNR-2043878718"/>
    <x v="1767"/>
    <s v="Duplicate"/>
    <x v="1323"/>
    <x v="19"/>
    <x v="0"/>
    <x v="1"/>
    <x v="1"/>
    <s v="2 - Medium"/>
    <x v="0"/>
    <n v="5"/>
    <n v="2"/>
    <s v="Normal"/>
    <s v="Isela Leyva"/>
  </r>
  <r>
    <s v="TMLTNR-2043999640"/>
    <x v="1801"/>
    <s v="Duplicate"/>
    <x v="819"/>
    <x v="30"/>
    <x v="0"/>
    <x v="1"/>
    <x v="1"/>
    <s v="2 - Medium"/>
    <x v="0"/>
    <n v="5"/>
    <n v="2"/>
    <s v="Normal"/>
    <s v="Orci Carlos"/>
  </r>
  <r>
    <s v="TMLTNR-2044048139"/>
    <x v="1818"/>
    <s v="Duplicate"/>
    <x v="1960"/>
    <x v="4"/>
    <x v="0"/>
    <x v="1"/>
    <x v="1"/>
    <s v="2 - Medium"/>
    <x v="0"/>
    <n v="5"/>
    <n v="2"/>
    <s v="Normal"/>
    <s v="Guadalupe Torrico"/>
  </r>
  <r>
    <s v="TMLTNR-2044062391"/>
    <x v="1780"/>
    <s v="Duplicate"/>
    <x v="74"/>
    <x v="24"/>
    <x v="0"/>
    <x v="1"/>
    <x v="1"/>
    <s v="2 - Medium"/>
    <x v="0"/>
    <n v="4"/>
    <n v="2"/>
    <s v="Normal"/>
    <s v="Guadalupe Villanueva"/>
  </r>
  <r>
    <s v="TMLTNR-2044081243"/>
    <x v="1488"/>
    <s v="Duplicate"/>
    <x v="971"/>
    <x v="47"/>
    <x v="0"/>
    <x v="1"/>
    <x v="1"/>
    <s v="2 - Medium"/>
    <x v="0"/>
    <n v="4"/>
    <n v="2"/>
    <s v="Normal"/>
    <s v="Lorena"/>
  </r>
  <r>
    <s v="TMLTNR-2044101835"/>
    <x v="1599"/>
    <s v="Duplicate"/>
    <x v="1285"/>
    <x v="23"/>
    <x v="0"/>
    <x v="1"/>
    <x v="1"/>
    <s v="2 - Medium"/>
    <x v="0"/>
    <n v="5"/>
    <n v="2"/>
    <s v="Normal"/>
    <s v="Enrique Montiel"/>
  </r>
  <r>
    <s v="TMLTNR-2044114908"/>
    <x v="1814"/>
    <s v="Duplicate"/>
    <x v="1304"/>
    <x v="29"/>
    <x v="0"/>
    <x v="1"/>
    <x v="1"/>
    <s v="2 - Medium"/>
    <x v="0"/>
    <n v="5"/>
    <n v="2"/>
    <s v="Normal"/>
    <s v="Jesus Contreras"/>
  </r>
  <r>
    <s v="TMLTNR-2044122268"/>
    <x v="1752"/>
    <s v="Duplicate"/>
    <x v="1120"/>
    <x v="22"/>
    <x v="0"/>
    <x v="1"/>
    <x v="1"/>
    <s v="2 - Medium"/>
    <x v="0"/>
    <n v="4"/>
    <n v="2"/>
    <s v="Normal"/>
    <s v="Silvia Morales"/>
  </r>
  <r>
    <s v="TMLTNR-2044155719"/>
    <x v="1641"/>
    <s v="Duplicate"/>
    <x v="1945"/>
    <x v="12"/>
    <x v="0"/>
    <x v="1"/>
    <x v="1"/>
    <s v="2 - Medium"/>
    <x v="0"/>
    <n v="5"/>
    <n v="2"/>
    <s v="Normal"/>
    <s v="Leon Lourdes"/>
  </r>
  <r>
    <s v="TMLTNR-2044163337"/>
    <x v="1754"/>
    <s v="Duplicate"/>
    <x v="1284"/>
    <x v="18"/>
    <x v="0"/>
    <x v="1"/>
    <x v="1"/>
    <s v="2 - Medium"/>
    <x v="0"/>
    <n v="4"/>
    <n v="2"/>
    <s v="Normal"/>
    <s v="Reyna Santacruz"/>
  </r>
  <r>
    <s v="TMLTNR-2244150514"/>
    <x v="1708"/>
    <s v="Duplicate"/>
    <x v="122"/>
    <x v="28"/>
    <x v="0"/>
    <x v="1"/>
    <x v="1"/>
    <s v="2 - Medium"/>
    <x v="4"/>
    <n v="5"/>
    <n v="2"/>
    <s v="Normal"/>
    <s v="Sandra Lujan "/>
  </r>
  <r>
    <s v="TMLTNR-2343838955"/>
    <x v="1738"/>
    <s v="Duplicate"/>
    <x v="1641"/>
    <x v="45"/>
    <x v="0"/>
    <x v="1"/>
    <x v="1"/>
    <s v="2 - Medium"/>
    <x v="1"/>
    <n v="5"/>
    <n v="2"/>
    <s v="Normal"/>
    <s v="Armando Sierra"/>
  </r>
  <r>
    <s v="TMLTNR-3043882616"/>
    <x v="1686"/>
    <s v="Duplicate"/>
    <x v="656"/>
    <x v="30"/>
    <x v="0"/>
    <x v="1"/>
    <x v="1"/>
    <s v="2 - Medium"/>
    <x v="0"/>
    <n v="1"/>
    <n v="2"/>
    <s v="Normal"/>
    <s v="Orci Carlos"/>
  </r>
  <r>
    <s v="TMLTNR-3043899459"/>
    <x v="1809"/>
    <s v="Duplicate"/>
    <x v="1553"/>
    <x v="36"/>
    <x v="0"/>
    <x v="1"/>
    <x v="1"/>
    <s v="2 - Medium"/>
    <x v="0"/>
    <n v="4"/>
    <n v="2"/>
    <s v="Normal"/>
    <s v="Diana Rojo"/>
  </r>
  <r>
    <s v="TMLTNR-3043918611"/>
    <x v="1811"/>
    <s v="Duplicate"/>
    <x v="1843"/>
    <x v="6"/>
    <x v="0"/>
    <x v="1"/>
    <x v="1"/>
    <s v="2 - Medium"/>
    <x v="0"/>
    <n v="4"/>
    <n v="2"/>
    <s v="Normal"/>
    <s v="Luis Torres"/>
  </r>
  <r>
    <s v="TMLTNR-3043969384"/>
    <x v="1694"/>
    <s v="Duplicate"/>
    <x v="909"/>
    <x v="26"/>
    <x v="0"/>
    <x v="1"/>
    <x v="1"/>
    <s v="2 - Medium"/>
    <x v="0"/>
    <n v="5"/>
    <n v="2"/>
    <s v="Normal"/>
    <s v="Elena Velez"/>
  </r>
  <r>
    <s v="TMLTNR-3044014774"/>
    <x v="1465"/>
    <s v="Duplicate"/>
    <x v="1886"/>
    <x v="34"/>
    <x v="0"/>
    <x v="1"/>
    <x v="1"/>
    <s v="2 - Medium"/>
    <x v="0"/>
    <n v="1"/>
    <n v="2"/>
    <s v="Normal"/>
    <s v="Jesus Pacheco"/>
  </r>
  <r>
    <s v="TMLTNR-3044035300"/>
    <x v="1759"/>
    <s v="Duplicate"/>
    <x v="754"/>
    <x v="15"/>
    <x v="0"/>
    <x v="1"/>
    <x v="1"/>
    <s v="2 - Medium"/>
    <x v="0"/>
    <n v="4"/>
    <n v="2"/>
    <s v="Normal"/>
    <s v="Guadalupe Hernandez"/>
  </r>
  <r>
    <s v="TMLTNR-3044037766"/>
    <x v="1822"/>
    <s v="Duplicate"/>
    <x v="1"/>
    <x v="34"/>
    <x v="0"/>
    <x v="1"/>
    <x v="1"/>
    <s v="2 - Medium"/>
    <x v="0"/>
    <n v="5"/>
    <n v="2"/>
    <s v="Normal"/>
    <s v="Jesus Pacheco"/>
  </r>
  <r>
    <s v="TMLTNR-3044048151"/>
    <x v="1818"/>
    <s v="Duplicate"/>
    <x v="1420"/>
    <x v="4"/>
    <x v="0"/>
    <x v="1"/>
    <x v="1"/>
    <s v="2 - Medium"/>
    <x v="0"/>
    <n v="4"/>
    <n v="2"/>
    <s v="Normal"/>
    <s v="Guadalupe Torrico"/>
  </r>
  <r>
    <s v="TMLTNR-3044072873"/>
    <x v="1578"/>
    <s v="Duplicate"/>
    <x v="1516"/>
    <x v="7"/>
    <x v="0"/>
    <x v="1"/>
    <x v="1"/>
    <s v="2 - Medium"/>
    <x v="0"/>
    <n v="5"/>
    <n v="2"/>
    <s v="Normal"/>
    <s v="Miller Gaviria"/>
  </r>
  <r>
    <s v="TMLTNR-3044089722"/>
    <x v="1589"/>
    <s v="Duplicate"/>
    <x v="1052"/>
    <x v="34"/>
    <x v="0"/>
    <x v="1"/>
    <x v="1"/>
    <s v="2 - Medium"/>
    <x v="0"/>
    <n v="4"/>
    <n v="2"/>
    <s v="Normal"/>
    <s v="Jesus Pacheco"/>
  </r>
  <r>
    <s v="TMLTNR-3044135792"/>
    <x v="1461"/>
    <s v="Duplicate"/>
    <x v="1344"/>
    <x v="12"/>
    <x v="0"/>
    <x v="1"/>
    <x v="1"/>
    <s v="2 - Medium"/>
    <x v="0"/>
    <n v="5"/>
    <n v="2"/>
    <s v="Normal"/>
    <s v="Leon Lourdes"/>
  </r>
  <r>
    <s v="TMLTNR-3044166308"/>
    <x v="1699"/>
    <s v="Duplicate"/>
    <x v="754"/>
    <x v="18"/>
    <x v="0"/>
    <x v="1"/>
    <x v="1"/>
    <s v="2 - Medium"/>
    <x v="0"/>
    <n v="5"/>
    <n v="2"/>
    <s v="Normal"/>
    <s v="Reyna Santacruz"/>
  </r>
  <r>
    <s v="TMLTNR-3143842078"/>
    <x v="1734"/>
    <s v="Duplicate"/>
    <x v="1297"/>
    <x v="1"/>
    <x v="0"/>
    <x v="1"/>
    <x v="1"/>
    <s v="2 - Medium"/>
    <x v="3"/>
    <n v="5"/>
    <n v="2"/>
    <s v="Normal"/>
    <s v="Alberto Casillas"/>
  </r>
  <r>
    <s v="TMLTNR-3143945201"/>
    <x v="1482"/>
    <s v="Duplicate"/>
    <x v="1265"/>
    <x v="13"/>
    <x v="0"/>
    <x v="1"/>
    <x v="1"/>
    <s v="2 - Medium"/>
    <x v="3"/>
    <n v="5"/>
    <n v="2"/>
    <s v="Normal"/>
    <s v="JesusGrajeda"/>
  </r>
  <r>
    <s v="TMLTNR-3143950178"/>
    <x v="1474"/>
    <s v="Duplicate"/>
    <x v="482"/>
    <x v="39"/>
    <x v="0"/>
    <x v="1"/>
    <x v="1"/>
    <s v="2 - Medium"/>
    <x v="3"/>
    <n v="4"/>
    <n v="2"/>
    <s v="Normal"/>
    <s v="Mata Lucero"/>
  </r>
  <r>
    <s v="TMLTNR-3143966425"/>
    <x v="1636"/>
    <s v="Duplicate"/>
    <x v="1372"/>
    <x v="42"/>
    <x v="0"/>
    <x v="1"/>
    <x v="1"/>
    <s v="2 - Medium"/>
    <x v="3"/>
    <n v="5"/>
    <n v="2"/>
    <s v="Normal"/>
    <s v="Eva Cardenas"/>
  </r>
  <r>
    <s v="TMLTNR-3144076005"/>
    <x v="1602"/>
    <s v="Duplicate"/>
    <x v="1304"/>
    <x v="38"/>
    <x v="0"/>
    <x v="1"/>
    <x v="1"/>
    <s v="2 - Medium"/>
    <x v="3"/>
    <n v="1"/>
    <n v="2"/>
    <s v="Normal"/>
    <s v="Parra Luna"/>
  </r>
  <r>
    <s v="TMLTNR-3243954459"/>
    <x v="1807"/>
    <s v="Duplicate"/>
    <x v="1305"/>
    <x v="0"/>
    <x v="0"/>
    <x v="1"/>
    <x v="1"/>
    <s v="2 - Medium"/>
    <x v="4"/>
    <n v="5"/>
    <n v="2"/>
    <s v="Normal"/>
    <s v="Barraza Alberto"/>
  </r>
  <r>
    <s v="TMLTNR-3244029214"/>
    <x v="1690"/>
    <s v="Duplicate"/>
    <x v="250"/>
    <x v="22"/>
    <x v="0"/>
    <x v="1"/>
    <x v="1"/>
    <s v="2 - Medium"/>
    <x v="4"/>
    <n v="1"/>
    <n v="2"/>
    <s v="Normal"/>
    <s v="Silvia Morales"/>
  </r>
  <r>
    <s v="TMLTNR-3244184553"/>
    <x v="1685"/>
    <s v="Duplicate"/>
    <x v="678"/>
    <x v="10"/>
    <x v="0"/>
    <x v="1"/>
    <x v="1"/>
    <s v="2 - Medium"/>
    <x v="4"/>
    <n v="5"/>
    <n v="2"/>
    <s v="Normal"/>
    <s v="Willyberto Gonzales"/>
  </r>
  <r>
    <s v="TMLTNR-4043852894"/>
    <x v="1791"/>
    <s v="Duplicate"/>
    <x v="1333"/>
    <x v="7"/>
    <x v="0"/>
    <x v="1"/>
    <x v="1"/>
    <s v="2 - Medium"/>
    <x v="0"/>
    <n v="4"/>
    <n v="2"/>
    <s v="Normal"/>
    <s v="Miller Gaviria"/>
  </r>
  <r>
    <s v="TMLTNR-4043853133"/>
    <x v="1572"/>
    <s v="Duplicate"/>
    <x v="1885"/>
    <x v="11"/>
    <x v="0"/>
    <x v="1"/>
    <x v="1"/>
    <s v="2 - Medium"/>
    <x v="0"/>
    <n v="5"/>
    <n v="2"/>
    <s v="Normal"/>
    <s v="Alberto Gastelum"/>
  </r>
  <r>
    <s v="TMLTNR-4043891051"/>
    <x v="1737"/>
    <s v="Duplicate"/>
    <x v="1537"/>
    <x v="3"/>
    <x v="0"/>
    <x v="1"/>
    <x v="1"/>
    <s v="2 - Medium"/>
    <x v="0"/>
    <n v="4"/>
    <n v="2"/>
    <s v="Normal"/>
    <s v="Alfredo Barreras"/>
  </r>
  <r>
    <s v="TMLTNR-4043898787"/>
    <x v="1615"/>
    <s v="Duplicate"/>
    <x v="676"/>
    <x v="34"/>
    <x v="0"/>
    <x v="1"/>
    <x v="1"/>
    <s v="2 - Medium"/>
    <x v="0"/>
    <n v="4"/>
    <n v="2"/>
    <s v="Normal"/>
    <s v="Jesus Pacheco"/>
  </r>
  <r>
    <s v="TMLTNR-4043916902"/>
    <x v="1632"/>
    <s v="Duplicate"/>
    <x v="754"/>
    <x v="2"/>
    <x v="0"/>
    <x v="1"/>
    <x v="1"/>
    <s v="2 - Medium"/>
    <x v="0"/>
    <n v="5"/>
    <n v="2"/>
    <s v="Normal"/>
    <s v="Segura Garcia"/>
  </r>
  <r>
    <s v="TMLTNR-4043923368"/>
    <x v="1663"/>
    <s v="Duplicate"/>
    <x v="1962"/>
    <x v="18"/>
    <x v="0"/>
    <x v="1"/>
    <x v="1"/>
    <s v="2 - Medium"/>
    <x v="0"/>
    <n v="4"/>
    <n v="2"/>
    <s v="Normal"/>
    <s v="Reyna Santacruz"/>
  </r>
  <r>
    <s v="TMLTNR-4043945021"/>
    <x v="1482"/>
    <s v="Duplicate"/>
    <x v="1196"/>
    <x v="38"/>
    <x v="0"/>
    <x v="1"/>
    <x v="1"/>
    <s v="2 - Medium"/>
    <x v="0"/>
    <n v="4"/>
    <n v="2"/>
    <s v="Normal"/>
    <s v="Parra Luna"/>
  </r>
  <r>
    <s v="TMLTNR-4043984868"/>
    <x v="1610"/>
    <s v="Duplicate"/>
    <x v="1925"/>
    <x v="23"/>
    <x v="0"/>
    <x v="1"/>
    <x v="1"/>
    <s v="2 - Medium"/>
    <x v="0"/>
    <n v="4"/>
    <n v="2"/>
    <s v="Normal"/>
    <s v="Enrique Montiel"/>
  </r>
  <r>
    <s v="TMLTNR-4043994712"/>
    <x v="1825"/>
    <s v="Duplicate"/>
    <x v="807"/>
    <x v="46"/>
    <x v="0"/>
    <x v="1"/>
    <x v="1"/>
    <s v="2 - Medium"/>
    <x v="0"/>
    <n v="5"/>
    <n v="2"/>
    <s v="Normal"/>
    <s v="Estuardo Ocaño"/>
  </r>
  <r>
    <s v="TMLTNR-4044024259"/>
    <x v="1692"/>
    <s v="Duplicate"/>
    <x v="977"/>
    <x v="8"/>
    <x v="0"/>
    <x v="1"/>
    <x v="1"/>
    <s v="2 - Medium"/>
    <x v="0"/>
    <n v="5"/>
    <n v="2"/>
    <s v="Normal"/>
    <s v="Javier D."/>
  </r>
  <r>
    <s v="TMLTNR-4044079948"/>
    <x v="1554"/>
    <s v="Duplicate"/>
    <x v="1083"/>
    <x v="29"/>
    <x v="0"/>
    <x v="1"/>
    <x v="1"/>
    <s v="2 - Medium"/>
    <x v="0"/>
    <n v="4"/>
    <n v="2"/>
    <s v="Normal"/>
    <s v="Jesus Contreras"/>
  </r>
  <r>
    <s v="TMLTNR-4044151003"/>
    <x v="1674"/>
    <s v="Duplicate"/>
    <x v="1286"/>
    <x v="3"/>
    <x v="0"/>
    <x v="1"/>
    <x v="1"/>
    <s v="2 - Medium"/>
    <x v="0"/>
    <n v="4"/>
    <n v="2"/>
    <s v="Normal"/>
    <s v="Alfredo Barreras"/>
  </r>
  <r>
    <s v="TMLTNR-4044163386"/>
    <x v="1754"/>
    <s v="Duplicate"/>
    <x v="352"/>
    <x v="49"/>
    <x v="0"/>
    <x v="1"/>
    <x v="1"/>
    <s v="2 - Medium"/>
    <x v="0"/>
    <n v="5"/>
    <n v="2"/>
    <s v="Normal"/>
    <s v="Griselda Galindo"/>
  </r>
  <r>
    <s v="TMLTNR-4144081668"/>
    <x v="1488"/>
    <s v="Duplicate"/>
    <x v="98"/>
    <x v="43"/>
    <x v="0"/>
    <x v="1"/>
    <x v="1"/>
    <s v="2 - Medium"/>
    <x v="3"/>
    <n v="1"/>
    <n v="2"/>
    <s v="Normal"/>
    <s v="A. Trejo"/>
  </r>
  <r>
    <s v="TMLTNR-5043846108"/>
    <x v="1546"/>
    <s v="Duplicate"/>
    <x v="1043"/>
    <x v="40"/>
    <x v="0"/>
    <x v="1"/>
    <x v="1"/>
    <s v="2 - Medium"/>
    <x v="0"/>
    <n v="1"/>
    <n v="2"/>
    <s v="Normal"/>
    <s v="Lopez Moran."/>
  </r>
  <r>
    <s v="TMLTNR-5043911645"/>
    <x v="1508"/>
    <s v="Duplicate"/>
    <x v="1347"/>
    <x v="30"/>
    <x v="0"/>
    <x v="1"/>
    <x v="1"/>
    <s v="2 - Medium"/>
    <x v="0"/>
    <n v="4"/>
    <n v="2"/>
    <s v="Normal"/>
    <s v="Orci Carlos"/>
  </r>
  <r>
    <s v="TMLTNR-5043942814"/>
    <x v="1682"/>
    <s v="Duplicate"/>
    <x v="348"/>
    <x v="23"/>
    <x v="0"/>
    <x v="1"/>
    <x v="1"/>
    <s v="2 - Medium"/>
    <x v="0"/>
    <n v="5"/>
    <n v="2"/>
    <s v="Normal"/>
    <s v="Enrique Montiel"/>
  </r>
  <r>
    <s v="TMLTNR-5043950228"/>
    <x v="1474"/>
    <s v="Duplicate"/>
    <x v="497"/>
    <x v="13"/>
    <x v="0"/>
    <x v="1"/>
    <x v="1"/>
    <s v="2 - Medium"/>
    <x v="0"/>
    <n v="4"/>
    <n v="2"/>
    <s v="Normal"/>
    <s v="JesusGrajeda"/>
  </r>
  <r>
    <s v="TMLTNR-5043964009"/>
    <x v="1573"/>
    <s v="Duplicate"/>
    <x v="933"/>
    <x v="5"/>
    <x v="0"/>
    <x v="1"/>
    <x v="1"/>
    <s v="2 - Medium"/>
    <x v="0"/>
    <n v="4"/>
    <n v="2"/>
    <s v="Normal"/>
    <s v="Eduardo Luna"/>
  </r>
  <r>
    <s v="TMLTNR-5043964090"/>
    <x v="1573"/>
    <s v="Duplicate"/>
    <x v="1844"/>
    <x v="5"/>
    <x v="0"/>
    <x v="1"/>
    <x v="1"/>
    <s v="2 - Medium"/>
    <x v="0"/>
    <n v="4"/>
    <n v="2"/>
    <s v="Normal"/>
    <s v="Eduardo Luna"/>
  </r>
  <r>
    <s v="TMLTNR-5043988559"/>
    <x v="1727"/>
    <s v="Duplicate"/>
    <x v="1649"/>
    <x v="16"/>
    <x v="0"/>
    <x v="1"/>
    <x v="1"/>
    <s v="2 - Medium"/>
    <x v="0"/>
    <n v="5"/>
    <n v="2"/>
    <s v="Normal"/>
    <s v="Galindo Guadalupe"/>
  </r>
  <r>
    <s v="TMLTNR-5043990436"/>
    <x v="1765"/>
    <s v="Duplicate"/>
    <x v="1554"/>
    <x v="14"/>
    <x v="0"/>
    <x v="1"/>
    <x v="1"/>
    <s v="2 - Medium"/>
    <x v="0"/>
    <n v="4"/>
    <n v="2"/>
    <s v="Normal"/>
    <s v="Barbara Grijalva"/>
  </r>
  <r>
    <s v="TMLTNR-5044002851"/>
    <x v="1707"/>
    <s v="Duplicate"/>
    <x v="1074"/>
    <x v="7"/>
    <x v="0"/>
    <x v="1"/>
    <x v="1"/>
    <s v="2 - Medium"/>
    <x v="0"/>
    <n v="4"/>
    <n v="2"/>
    <s v="Normal"/>
    <s v="Miller Gaviria"/>
  </r>
  <r>
    <s v="TMLTNR-5044026029"/>
    <x v="1471"/>
    <s v="Duplicate"/>
    <x v="769"/>
    <x v="38"/>
    <x v="0"/>
    <x v="1"/>
    <x v="1"/>
    <s v="2 - Medium"/>
    <x v="0"/>
    <n v="4"/>
    <n v="2"/>
    <s v="Normal"/>
    <s v="Parra Luna"/>
  </r>
  <r>
    <s v="TMLTNR-5044054895"/>
    <x v="1530"/>
    <s v="Duplicate"/>
    <x v="1040"/>
    <x v="37"/>
    <x v="0"/>
    <x v="1"/>
    <x v="1"/>
    <s v="2 - Medium"/>
    <x v="0"/>
    <n v="5"/>
    <n v="2"/>
    <s v="Normal"/>
    <s v="Nurio Zepeda"/>
  </r>
  <r>
    <s v="TMLTNR-5044073159"/>
    <x v="1592"/>
    <s v="Duplicate"/>
    <x v="1402"/>
    <x v="25"/>
    <x v="0"/>
    <x v="1"/>
    <x v="1"/>
    <s v="2 - Medium"/>
    <x v="0"/>
    <n v="4"/>
    <n v="2"/>
    <s v="Normal"/>
    <s v="Aldo Carrillo"/>
  </r>
  <r>
    <s v="TMLTNR-5044082043"/>
    <x v="1676"/>
    <s v="Duplicate"/>
    <x v="1685"/>
    <x v="38"/>
    <x v="0"/>
    <x v="1"/>
    <x v="1"/>
    <s v="2 - Medium"/>
    <x v="0"/>
    <n v="5"/>
    <n v="2"/>
    <s v="Normal"/>
    <s v="Parra Luna"/>
  </r>
  <r>
    <s v="TMLTNR-5044110065"/>
    <x v="1497"/>
    <s v="Duplicate"/>
    <x v="625"/>
    <x v="3"/>
    <x v="0"/>
    <x v="1"/>
    <x v="1"/>
    <s v="2 - Medium"/>
    <x v="0"/>
    <n v="4"/>
    <n v="2"/>
    <s v="Normal"/>
    <s v="Alfredo Barreras"/>
  </r>
  <r>
    <s v="TMLTNR-5044123553"/>
    <x v="1714"/>
    <s v="Duplicate"/>
    <x v="678"/>
    <x v="35"/>
    <x v="0"/>
    <x v="1"/>
    <x v="1"/>
    <s v="2 - Medium"/>
    <x v="0"/>
    <n v="5"/>
    <n v="2"/>
    <s v="Normal"/>
    <s v="Melinda"/>
  </r>
  <r>
    <s v="TMLTNR-5044128948"/>
    <x v="1463"/>
    <s v="Duplicate"/>
    <x v="1253"/>
    <x v="41"/>
    <x v="0"/>
    <x v="1"/>
    <x v="1"/>
    <s v="2 - Medium"/>
    <x v="0"/>
    <n v="4"/>
    <n v="2"/>
    <s v="Normal"/>
    <s v="Alfonso Barraza"/>
  </r>
  <r>
    <s v="TMLTNR-5044156758"/>
    <x v="1677"/>
    <s v="Duplicate"/>
    <x v="1553"/>
    <x v="12"/>
    <x v="0"/>
    <x v="1"/>
    <x v="1"/>
    <s v="2 - Medium"/>
    <x v="0"/>
    <n v="5"/>
    <n v="2"/>
    <s v="Normal"/>
    <s v="Leon Lourdes"/>
  </r>
  <r>
    <s v="TMLTNR-5044171152"/>
    <x v="1679"/>
    <s v="Duplicate"/>
    <x v="810"/>
    <x v="40"/>
    <x v="0"/>
    <x v="1"/>
    <x v="1"/>
    <s v="2 - Medium"/>
    <x v="0"/>
    <n v="5"/>
    <n v="2"/>
    <s v="Normal"/>
    <s v="Lopez Moran."/>
  </r>
  <r>
    <s v="TMLTNR-5044174428"/>
    <x v="1586"/>
    <s v="Duplicate"/>
    <x v="179"/>
    <x v="42"/>
    <x v="0"/>
    <x v="1"/>
    <x v="1"/>
    <s v="2 - Medium"/>
    <x v="0"/>
    <n v="5"/>
    <n v="2"/>
    <s v="Normal"/>
    <s v="Eva Cardenas"/>
  </r>
  <r>
    <s v="TMLTNR-5044194241"/>
    <x v="1570"/>
    <s v="Duplicate"/>
    <x v="1440"/>
    <x v="13"/>
    <x v="0"/>
    <x v="1"/>
    <x v="1"/>
    <s v="2 - Medium"/>
    <x v="0"/>
    <n v="5"/>
    <n v="2"/>
    <s v="Normal"/>
    <s v="JesusGrajeda"/>
  </r>
  <r>
    <s v="TMLTNR-5143846299"/>
    <x v="1546"/>
    <s v="Duplicate"/>
    <x v="1379"/>
    <x v="47"/>
    <x v="0"/>
    <x v="1"/>
    <x v="1"/>
    <s v="2 - Medium"/>
    <x v="3"/>
    <n v="5"/>
    <n v="2"/>
    <s v="Normal"/>
    <s v="Lorena"/>
  </r>
  <r>
    <s v="TMLTNR-5143910541"/>
    <x v="1790"/>
    <s v="Duplicate"/>
    <x v="1561"/>
    <x v="10"/>
    <x v="0"/>
    <x v="1"/>
    <x v="1"/>
    <s v="2 - Medium"/>
    <x v="3"/>
    <n v="4"/>
    <n v="2"/>
    <s v="Normal"/>
    <s v="Willyberto Gonzales"/>
  </r>
  <r>
    <s v="TMLTNR-5143986065"/>
    <x v="1550"/>
    <s v="Duplicate"/>
    <x v="1985"/>
    <x v="38"/>
    <x v="0"/>
    <x v="1"/>
    <x v="1"/>
    <s v="2 - Medium"/>
    <x v="3"/>
    <n v="1"/>
    <n v="2"/>
    <s v="Normal"/>
    <s v="Parra Luna"/>
  </r>
  <r>
    <s v="TMLTNR-5144062478"/>
    <x v="1780"/>
    <s v="Duplicate"/>
    <x v="547"/>
    <x v="0"/>
    <x v="0"/>
    <x v="1"/>
    <x v="1"/>
    <s v="2 - Medium"/>
    <x v="3"/>
    <n v="4"/>
    <n v="2"/>
    <s v="Normal"/>
    <s v="Barraza Alberto"/>
  </r>
  <r>
    <s v="TMLTNR-5243929231"/>
    <x v="1522"/>
    <s v="Duplicate"/>
    <x v="360"/>
    <x v="22"/>
    <x v="0"/>
    <x v="1"/>
    <x v="1"/>
    <s v="2 - Medium"/>
    <x v="4"/>
    <n v="4"/>
    <n v="2"/>
    <s v="Normal"/>
    <s v="Silvia Morales"/>
  </r>
  <r>
    <s v="TMLTNR-6043871890"/>
    <x v="1493"/>
    <s v="Duplicate"/>
    <x v="1726"/>
    <x v="7"/>
    <x v="0"/>
    <x v="1"/>
    <x v="1"/>
    <s v="2 - Medium"/>
    <x v="0"/>
    <n v="5"/>
    <n v="2"/>
    <s v="Normal"/>
    <s v="Miller Gaviria"/>
  </r>
  <r>
    <s v="TMLTNR-6043889359"/>
    <x v="1803"/>
    <s v="Duplicate"/>
    <x v="1697"/>
    <x v="15"/>
    <x v="0"/>
    <x v="1"/>
    <x v="1"/>
    <s v="2 - Medium"/>
    <x v="0"/>
    <n v="4"/>
    <n v="2"/>
    <s v="Normal"/>
    <s v="Guadalupe Hernandez"/>
  </r>
  <r>
    <s v="TMLTNR-6043891050"/>
    <x v="1737"/>
    <s v="Duplicate"/>
    <x v="666"/>
    <x v="3"/>
    <x v="0"/>
    <x v="1"/>
    <x v="1"/>
    <s v="2 - Medium"/>
    <x v="0"/>
    <n v="4"/>
    <n v="2"/>
    <s v="Normal"/>
    <s v="Alfredo Barreras"/>
  </r>
  <r>
    <s v="TMLTNR-6043896197"/>
    <x v="1749"/>
    <s v="Duplicate"/>
    <x v="703"/>
    <x v="25"/>
    <x v="0"/>
    <x v="1"/>
    <x v="1"/>
    <s v="2 - Medium"/>
    <x v="0"/>
    <n v="1"/>
    <n v="2"/>
    <s v="Normal"/>
    <s v="Aldo Carrillo"/>
  </r>
  <r>
    <s v="TMLTNR-6043987598"/>
    <x v="1804"/>
    <s v="Duplicate"/>
    <x v="1711"/>
    <x v="10"/>
    <x v="0"/>
    <x v="1"/>
    <x v="1"/>
    <s v="2 - Medium"/>
    <x v="0"/>
    <n v="5"/>
    <n v="2"/>
    <s v="Normal"/>
    <s v="Willyberto Gonzales"/>
  </r>
  <r>
    <s v="TMLTNR-6044030737"/>
    <x v="1557"/>
    <s v="Duplicate"/>
    <x v="759"/>
    <x v="34"/>
    <x v="0"/>
    <x v="1"/>
    <x v="1"/>
    <s v="2 - Medium"/>
    <x v="0"/>
    <n v="5"/>
    <n v="2"/>
    <s v="Normal"/>
    <s v="Jesus Pacheco"/>
  </r>
  <r>
    <s v="TMLTNR-6044038240"/>
    <x v="1627"/>
    <s v="Duplicate"/>
    <x v="1347"/>
    <x v="9"/>
    <x v="0"/>
    <x v="1"/>
    <x v="1"/>
    <s v="2 - Medium"/>
    <x v="0"/>
    <n v="5"/>
    <n v="2"/>
    <s v="Normal"/>
    <s v="Darwin E."/>
  </r>
  <r>
    <s v="TMLTNR-6044098820"/>
    <x v="1794"/>
    <s v="Duplicate"/>
    <x v="510"/>
    <x v="33"/>
    <x v="0"/>
    <x v="1"/>
    <x v="1"/>
    <s v="2 - Medium"/>
    <x v="0"/>
    <n v="5"/>
    <n v="2"/>
    <s v="Normal"/>
    <s v="Aurelio Tanori"/>
  </r>
  <r>
    <s v="TMLTNR-6044122124"/>
    <x v="1752"/>
    <s v="Duplicate"/>
    <x v="261"/>
    <x v="4"/>
    <x v="0"/>
    <x v="1"/>
    <x v="1"/>
    <s v="2 - Medium"/>
    <x v="0"/>
    <n v="4"/>
    <n v="2"/>
    <s v="Normal"/>
    <s v="Guadalupe Torrico"/>
  </r>
  <r>
    <s v="TMLTNR-6044140836"/>
    <x v="1781"/>
    <s v="Duplicate"/>
    <x v="1316"/>
    <x v="23"/>
    <x v="0"/>
    <x v="1"/>
    <x v="1"/>
    <s v="2 - Medium"/>
    <x v="0"/>
    <n v="5"/>
    <n v="2"/>
    <s v="Normal"/>
    <s v="Enrique Montiel"/>
  </r>
  <r>
    <s v="TMLTNR-6044141943"/>
    <x v="1496"/>
    <s v="Duplicate"/>
    <x v="317"/>
    <x v="29"/>
    <x v="0"/>
    <x v="1"/>
    <x v="1"/>
    <s v="2 - Medium"/>
    <x v="0"/>
    <n v="4"/>
    <n v="2"/>
    <s v="Normal"/>
    <s v="Jesus Contreras"/>
  </r>
  <r>
    <s v="TMLTNR-6044168880"/>
    <x v="1730"/>
    <s v="Duplicate"/>
    <x v="1251"/>
    <x v="23"/>
    <x v="0"/>
    <x v="1"/>
    <x v="1"/>
    <s v="2 - Medium"/>
    <x v="0"/>
    <n v="4"/>
    <n v="2"/>
    <s v="Normal"/>
    <s v="Enrique Montiel"/>
  </r>
  <r>
    <s v="TMLTNR-6143840790"/>
    <x v="1536"/>
    <s v="Duplicate"/>
    <x v="1483"/>
    <x v="46"/>
    <x v="0"/>
    <x v="1"/>
    <x v="1"/>
    <s v="2 - Medium"/>
    <x v="3"/>
    <n v="5"/>
    <n v="2"/>
    <s v="Normal"/>
    <s v="Estuardo Ocaño"/>
  </r>
  <r>
    <s v="TMLTNR-6144076003"/>
    <x v="1602"/>
    <s v="Duplicate"/>
    <x v="1676"/>
    <x v="48"/>
    <x v="0"/>
    <x v="1"/>
    <x v="1"/>
    <s v="2 - Medium"/>
    <x v="3"/>
    <n v="5"/>
    <n v="2"/>
    <s v="Normal"/>
    <s v="Ramon Macias"/>
  </r>
  <r>
    <s v="TMLTNR-6144100663"/>
    <x v="1652"/>
    <s v="Duplicate"/>
    <x v="274"/>
    <x v="43"/>
    <x v="0"/>
    <x v="1"/>
    <x v="1"/>
    <s v="2 - Medium"/>
    <x v="3"/>
    <n v="4"/>
    <n v="2"/>
    <s v="Normal"/>
    <s v="A. Trejo"/>
  </r>
  <r>
    <s v="TMLTNR-6243900752"/>
    <x v="1643"/>
    <s v="Duplicate"/>
    <x v="1778"/>
    <x v="46"/>
    <x v="0"/>
    <x v="1"/>
    <x v="1"/>
    <s v="2 - Medium"/>
    <x v="4"/>
    <n v="4"/>
    <n v="2"/>
    <s v="Normal"/>
    <s v="Estuardo Ocaño"/>
  </r>
  <r>
    <s v="TMLTNR-6244152587"/>
    <x v="1620"/>
    <s v="Duplicate"/>
    <x v="1244"/>
    <x v="28"/>
    <x v="0"/>
    <x v="1"/>
    <x v="1"/>
    <s v="2 - Medium"/>
    <x v="4"/>
    <n v="4"/>
    <n v="2"/>
    <s v="Normal"/>
    <s v="Sandra Lujan "/>
  </r>
  <r>
    <s v="TMLTNR-6244160747"/>
    <x v="1733"/>
    <s v="Duplicate"/>
    <x v="191"/>
    <x v="34"/>
    <x v="0"/>
    <x v="1"/>
    <x v="1"/>
    <s v="2 - Medium"/>
    <x v="4"/>
    <n v="4"/>
    <n v="2"/>
    <s v="Normal"/>
    <s v="Jesus Pacheco"/>
  </r>
  <r>
    <s v="TMLTNR-6244186848"/>
    <x v="1823"/>
    <s v="Duplicate"/>
    <x v="1630"/>
    <x v="33"/>
    <x v="0"/>
    <x v="1"/>
    <x v="1"/>
    <s v="2 - Medium"/>
    <x v="4"/>
    <n v="5"/>
    <n v="2"/>
    <s v="Normal"/>
    <s v="Aurelio Tanori"/>
  </r>
  <r>
    <s v="TMLTNR-7043870848"/>
    <x v="1489"/>
    <s v="Duplicate"/>
    <x v="31"/>
    <x v="23"/>
    <x v="0"/>
    <x v="1"/>
    <x v="1"/>
    <s v="2 - Medium"/>
    <x v="0"/>
    <n v="5"/>
    <n v="2"/>
    <s v="Normal"/>
    <s v="Enrique Montiel"/>
  </r>
  <r>
    <s v="TMLTNR-7043871102"/>
    <x v="1493"/>
    <s v="Duplicate"/>
    <x v="1990"/>
    <x v="39"/>
    <x v="0"/>
    <x v="1"/>
    <x v="1"/>
    <s v="2 - Medium"/>
    <x v="0"/>
    <n v="5"/>
    <n v="2"/>
    <s v="Normal"/>
    <s v="Mata Lucero"/>
  </r>
  <r>
    <s v="TMLTNR-7043887716"/>
    <x v="1697"/>
    <s v="Duplicate"/>
    <x v="1545"/>
    <x v="34"/>
    <x v="0"/>
    <x v="1"/>
    <x v="1"/>
    <s v="2 - Medium"/>
    <x v="0"/>
    <n v="5"/>
    <n v="2"/>
    <s v="Normal"/>
    <s v="Jesus Pacheco"/>
  </r>
  <r>
    <s v="TMLTNR-7043934874"/>
    <x v="1543"/>
    <s v="Duplicate"/>
    <x v="482"/>
    <x v="33"/>
    <x v="0"/>
    <x v="1"/>
    <x v="1"/>
    <s v="2 - Medium"/>
    <x v="0"/>
    <n v="4"/>
    <n v="2"/>
    <s v="Normal"/>
    <s v="Aurelio Tanori"/>
  </r>
  <r>
    <s v="TMLTNR-7043940981"/>
    <x v="1487"/>
    <s v="Duplicate"/>
    <x v="1163"/>
    <x v="27"/>
    <x v="0"/>
    <x v="1"/>
    <x v="1"/>
    <s v="2 - Medium"/>
    <x v="0"/>
    <n v="1"/>
    <n v="2"/>
    <s v="Normal"/>
    <s v="Velasquez Jose"/>
  </r>
  <r>
    <s v="TMLTNR-7043948010"/>
    <x v="1644"/>
    <s v="Duplicate"/>
    <x v="817"/>
    <x v="3"/>
    <x v="0"/>
    <x v="1"/>
    <x v="1"/>
    <s v="2 - Medium"/>
    <x v="0"/>
    <n v="4"/>
    <n v="2"/>
    <s v="Normal"/>
    <s v="Alfredo Barreras"/>
  </r>
  <r>
    <s v="TMLTNR-7044033766"/>
    <x v="1800"/>
    <s v="Duplicate"/>
    <x v="1925"/>
    <x v="31"/>
    <x v="0"/>
    <x v="1"/>
    <x v="1"/>
    <s v="2 - Medium"/>
    <x v="0"/>
    <n v="4"/>
    <n v="2"/>
    <s v="Normal"/>
    <s v="Yomaira Agudelo"/>
  </r>
  <r>
    <s v="TMLTNR-7044052704"/>
    <x v="1760"/>
    <s v="Duplicate"/>
    <x v="1591"/>
    <x v="19"/>
    <x v="0"/>
    <x v="1"/>
    <x v="1"/>
    <s v="2 - Medium"/>
    <x v="0"/>
    <n v="4"/>
    <n v="2"/>
    <s v="Normal"/>
    <s v="Isela Leyva"/>
  </r>
  <r>
    <s v="TMLTNR-7044085808"/>
    <x v="1728"/>
    <s v="Duplicate"/>
    <x v="1489"/>
    <x v="7"/>
    <x v="0"/>
    <x v="1"/>
    <x v="1"/>
    <s v="2 - Medium"/>
    <x v="0"/>
    <n v="5"/>
    <n v="2"/>
    <s v="Normal"/>
    <s v="Miller Gaviria"/>
  </r>
  <r>
    <s v="TMLTNR-7044095258"/>
    <x v="1495"/>
    <s v="Duplicate"/>
    <x v="1553"/>
    <x v="13"/>
    <x v="0"/>
    <x v="1"/>
    <x v="1"/>
    <s v="2 - Medium"/>
    <x v="0"/>
    <n v="5"/>
    <n v="2"/>
    <s v="Normal"/>
    <s v="JesusGrajeda"/>
  </r>
  <r>
    <s v="TMLTNR-7044126599"/>
    <x v="1658"/>
    <s v="Duplicate"/>
    <x v="1243"/>
    <x v="35"/>
    <x v="0"/>
    <x v="1"/>
    <x v="1"/>
    <s v="2 - Medium"/>
    <x v="0"/>
    <n v="5"/>
    <n v="2"/>
    <s v="Normal"/>
    <s v="Melinda"/>
  </r>
  <r>
    <s v="TMLTNR-7044129293"/>
    <x v="1621"/>
    <s v="Duplicate"/>
    <x v="456"/>
    <x v="8"/>
    <x v="0"/>
    <x v="1"/>
    <x v="1"/>
    <s v="2 - Medium"/>
    <x v="0"/>
    <n v="4"/>
    <n v="2"/>
    <s v="Normal"/>
    <s v="Javier D."/>
  </r>
  <r>
    <s v="TMLTNR-7044134168"/>
    <x v="1683"/>
    <s v="Duplicate"/>
    <x v="1401"/>
    <x v="4"/>
    <x v="0"/>
    <x v="1"/>
    <x v="1"/>
    <s v="2 - Medium"/>
    <x v="0"/>
    <n v="4"/>
    <n v="2"/>
    <s v="Normal"/>
    <s v="Guadalupe Torrico"/>
  </r>
  <r>
    <s v="TMLTNR-7044158353"/>
    <x v="1631"/>
    <s v="Duplicate"/>
    <x v="1487"/>
    <x v="15"/>
    <x v="0"/>
    <x v="1"/>
    <x v="1"/>
    <s v="2 - Medium"/>
    <x v="0"/>
    <n v="4"/>
    <n v="2"/>
    <s v="Normal"/>
    <s v="Guadalupe Hernandez"/>
  </r>
  <r>
    <s v="TMLTNR-7044159317"/>
    <x v="1604"/>
    <s v="Duplicate"/>
    <x v="1689"/>
    <x v="24"/>
    <x v="0"/>
    <x v="1"/>
    <x v="1"/>
    <s v="2 - Medium"/>
    <x v="0"/>
    <n v="4"/>
    <n v="2"/>
    <s v="Normal"/>
    <s v="Guadalupe Villanueva"/>
  </r>
  <r>
    <s v="TMLTNR-7143859509"/>
    <x v="1693"/>
    <s v="Duplicate"/>
    <x v="117"/>
    <x v="10"/>
    <x v="0"/>
    <x v="1"/>
    <x v="1"/>
    <s v="2 - Medium"/>
    <x v="3"/>
    <n v="5"/>
    <n v="2"/>
    <s v="Normal"/>
    <s v="Willyberto Gonzales"/>
  </r>
  <r>
    <s v="TMLTNR-7144092043"/>
    <x v="1575"/>
    <s v="Duplicate"/>
    <x v="256"/>
    <x v="48"/>
    <x v="0"/>
    <x v="1"/>
    <x v="1"/>
    <s v="2 - Medium"/>
    <x v="3"/>
    <n v="1"/>
    <n v="2"/>
    <s v="Normal"/>
    <s v="Ramon Macias"/>
  </r>
  <r>
    <s v="TMLTNR-7144185154"/>
    <x v="1815"/>
    <s v="Duplicate"/>
    <x v="666"/>
    <x v="25"/>
    <x v="0"/>
    <x v="1"/>
    <x v="1"/>
    <s v="2 - Medium"/>
    <x v="3"/>
    <n v="4"/>
    <n v="2"/>
    <s v="Normal"/>
    <s v="Aldo Carrillo"/>
  </r>
  <r>
    <s v="TMLTNR-7243970484"/>
    <x v="1527"/>
    <s v="Duplicate"/>
    <x v="780"/>
    <x v="14"/>
    <x v="0"/>
    <x v="1"/>
    <x v="1"/>
    <s v="2 - Medium"/>
    <x v="4"/>
    <n v="5"/>
    <n v="2"/>
    <s v="Normal"/>
    <s v="Barbara Grijalva"/>
  </r>
  <r>
    <s v="TMLTNR-8043866725"/>
    <x v="1680"/>
    <s v="Duplicate"/>
    <x v="617"/>
    <x v="31"/>
    <x v="0"/>
    <x v="1"/>
    <x v="1"/>
    <s v="2 - Medium"/>
    <x v="0"/>
    <n v="5"/>
    <n v="2"/>
    <s v="Normal"/>
    <s v="Yomaira Agudelo"/>
  </r>
  <r>
    <s v="TMLTNR-8043877261"/>
    <x v="1763"/>
    <s v="Duplicate"/>
    <x v="689"/>
    <x v="9"/>
    <x v="0"/>
    <x v="1"/>
    <x v="1"/>
    <s v="2 - Medium"/>
    <x v="0"/>
    <n v="4"/>
    <n v="2"/>
    <s v="Normal"/>
    <s v="Darwin E."/>
  </r>
  <r>
    <s v="TMLTNR-8043881719"/>
    <x v="1666"/>
    <s v="Duplicate"/>
    <x v="284"/>
    <x v="12"/>
    <x v="0"/>
    <x v="1"/>
    <x v="1"/>
    <s v="2 - Medium"/>
    <x v="0"/>
    <n v="5"/>
    <n v="2"/>
    <s v="Normal"/>
    <s v="Leon Lourdes"/>
  </r>
  <r>
    <s v="TMLTNR-8043884185"/>
    <x v="1611"/>
    <s v="Duplicate"/>
    <x v="1796"/>
    <x v="39"/>
    <x v="0"/>
    <x v="1"/>
    <x v="1"/>
    <s v="2 - Medium"/>
    <x v="0"/>
    <n v="5"/>
    <n v="2"/>
    <s v="Normal"/>
    <s v="Mata Lucero"/>
  </r>
  <r>
    <s v="TMLTNR-8043905123"/>
    <x v="1547"/>
    <s v="Duplicate"/>
    <x v="1581"/>
    <x v="4"/>
    <x v="0"/>
    <x v="1"/>
    <x v="1"/>
    <s v="2 - Medium"/>
    <x v="0"/>
    <n v="5"/>
    <n v="2"/>
    <s v="Normal"/>
    <s v="Guadalupe Torrico"/>
  </r>
  <r>
    <s v="TMLTNR-8043923885"/>
    <x v="1663"/>
    <s v="Duplicate"/>
    <x v="881"/>
    <x v="7"/>
    <x v="0"/>
    <x v="1"/>
    <x v="1"/>
    <s v="2 - Medium"/>
    <x v="0"/>
    <n v="4"/>
    <n v="2"/>
    <s v="Normal"/>
    <s v="Miller Gaviria"/>
  </r>
  <r>
    <s v="TMLTNR-8043954013"/>
    <x v="1807"/>
    <s v="Duplicate"/>
    <x v="641"/>
    <x v="3"/>
    <x v="0"/>
    <x v="1"/>
    <x v="1"/>
    <s v="2 - Medium"/>
    <x v="0"/>
    <n v="4"/>
    <n v="2"/>
    <s v="Normal"/>
    <s v="Alfredo Barreras"/>
  </r>
  <r>
    <s v="TMLTNR-8044010359"/>
    <x v="1671"/>
    <s v="Duplicate"/>
    <x v="1305"/>
    <x v="15"/>
    <x v="0"/>
    <x v="1"/>
    <x v="1"/>
    <s v="2 - Medium"/>
    <x v="0"/>
    <n v="5"/>
    <n v="2"/>
    <s v="Normal"/>
    <s v="Guadalupe Hernandez"/>
  </r>
  <r>
    <s v="TMLTNR-8044069627"/>
    <x v="1531"/>
    <s v="Duplicate"/>
    <x v="1951"/>
    <x v="6"/>
    <x v="0"/>
    <x v="1"/>
    <x v="1"/>
    <s v="2 - Medium"/>
    <x v="0"/>
    <n v="4"/>
    <n v="2"/>
    <s v="Normal"/>
    <s v="Luis Torres"/>
  </r>
  <r>
    <s v="TMLTNR-8044073642"/>
    <x v="1592"/>
    <s v="Duplicate"/>
    <x v="1982"/>
    <x v="44"/>
    <x v="0"/>
    <x v="1"/>
    <x v="1"/>
    <s v="2 - Medium"/>
    <x v="0"/>
    <n v="4"/>
    <n v="2"/>
    <s v="Normal"/>
    <s v="Flores Sierra"/>
  </r>
  <r>
    <s v="TMLTNR-8044083212"/>
    <x v="1596"/>
    <s v="Duplicate"/>
    <x v="1113"/>
    <x v="9"/>
    <x v="0"/>
    <x v="1"/>
    <x v="1"/>
    <s v="2 - Medium"/>
    <x v="0"/>
    <n v="4"/>
    <n v="2"/>
    <s v="Normal"/>
    <s v="Darwin E."/>
  </r>
  <r>
    <s v="TMLTNR-8044189459"/>
    <x v="1713"/>
    <s v="Duplicate"/>
    <x v="1851"/>
    <x v="42"/>
    <x v="0"/>
    <x v="1"/>
    <x v="1"/>
    <s v="2 - Medium"/>
    <x v="0"/>
    <n v="4"/>
    <n v="2"/>
    <s v="Normal"/>
    <s v="Eva Cardenas"/>
  </r>
  <r>
    <s v="TMLTNR-8143845659"/>
    <x v="1563"/>
    <s v="Duplicate"/>
    <x v="337"/>
    <x v="30"/>
    <x v="0"/>
    <x v="1"/>
    <x v="1"/>
    <s v="2 - Medium"/>
    <x v="3"/>
    <n v="4"/>
    <n v="2"/>
    <s v="Normal"/>
    <s v="Orci Carlos"/>
  </r>
  <r>
    <s v="TMLTNR-8143873682"/>
    <x v="1583"/>
    <s v="Duplicate"/>
    <x v="183"/>
    <x v="17"/>
    <x v="0"/>
    <x v="1"/>
    <x v="1"/>
    <s v="2 - Medium"/>
    <x v="3"/>
    <n v="5"/>
    <n v="2"/>
    <s v="Normal"/>
    <s v="Rosa Olguin"/>
  </r>
  <r>
    <s v="TMLTNR-8143960065"/>
    <x v="1517"/>
    <s v="Duplicate"/>
    <x v="1398"/>
    <x v="3"/>
    <x v="0"/>
    <x v="1"/>
    <x v="1"/>
    <s v="2 - Medium"/>
    <x v="3"/>
    <n v="1"/>
    <n v="2"/>
    <s v="Normal"/>
    <s v="Alfredo Barreras"/>
  </r>
  <r>
    <s v="TMLTNR-8144000047"/>
    <x v="1623"/>
    <s v="Duplicate"/>
    <x v="156"/>
    <x v="38"/>
    <x v="0"/>
    <x v="1"/>
    <x v="1"/>
    <s v="2 - Medium"/>
    <x v="3"/>
    <n v="5"/>
    <n v="2"/>
    <s v="Normal"/>
    <s v="Parra Luna"/>
  </r>
  <r>
    <s v="TMLTNR-8243971459"/>
    <x v="1710"/>
    <s v="Duplicate"/>
    <x v="619"/>
    <x v="42"/>
    <x v="0"/>
    <x v="1"/>
    <x v="1"/>
    <s v="2 - Medium"/>
    <x v="4"/>
    <n v="5"/>
    <n v="2"/>
    <s v="Normal"/>
    <s v="Eva Cardenas"/>
  </r>
  <r>
    <s v="TMLTNR-9043861914"/>
    <x v="1581"/>
    <s v="Duplicate"/>
    <x v="1560"/>
    <x v="27"/>
    <x v="0"/>
    <x v="1"/>
    <x v="1"/>
    <s v="2 - Medium"/>
    <x v="0"/>
    <n v="5"/>
    <n v="2"/>
    <s v="Normal"/>
    <s v="Velasquez Jose"/>
  </r>
  <r>
    <s v="TMLTNR-9043926133"/>
    <x v="1771"/>
    <s v="Duplicate"/>
    <x v="1666"/>
    <x v="40"/>
    <x v="0"/>
    <x v="1"/>
    <x v="1"/>
    <s v="2 - Medium"/>
    <x v="0"/>
    <n v="5"/>
    <n v="2"/>
    <s v="Normal"/>
    <s v="Lopez Moran."/>
  </r>
  <r>
    <s v="TMLTNR-9043954190"/>
    <x v="1807"/>
    <s v="Duplicate"/>
    <x v="1956"/>
    <x v="11"/>
    <x v="0"/>
    <x v="1"/>
    <x v="1"/>
    <s v="2 - Medium"/>
    <x v="0"/>
    <n v="5"/>
    <n v="2"/>
    <s v="Normal"/>
    <s v="Alberto Gastelum"/>
  </r>
  <r>
    <s v="TMLTNR-9043962183"/>
    <x v="1689"/>
    <s v="Duplicate"/>
    <x v="1378"/>
    <x v="25"/>
    <x v="0"/>
    <x v="1"/>
    <x v="1"/>
    <s v="2 - Medium"/>
    <x v="0"/>
    <n v="4"/>
    <n v="2"/>
    <s v="Normal"/>
    <s v="Aldo Carrillo"/>
  </r>
  <r>
    <s v="TMLTNR-9044079625"/>
    <x v="1554"/>
    <s v="Duplicate"/>
    <x v="1818"/>
    <x v="17"/>
    <x v="0"/>
    <x v="1"/>
    <x v="1"/>
    <s v="2 - Medium"/>
    <x v="0"/>
    <n v="5"/>
    <n v="2"/>
    <s v="Normal"/>
    <s v="Rosa Olguin"/>
  </r>
  <r>
    <s v="TMLTNR-9044116838"/>
    <x v="1722"/>
    <s v="Duplicate"/>
    <x v="1160"/>
    <x v="33"/>
    <x v="0"/>
    <x v="1"/>
    <x v="1"/>
    <s v="2 - Medium"/>
    <x v="0"/>
    <n v="5"/>
    <n v="2"/>
    <s v="Normal"/>
    <s v="Aurelio Tanori"/>
  </r>
  <r>
    <s v="TMLTNR-9044138013"/>
    <x v="1579"/>
    <s v="Duplicate"/>
    <x v="1780"/>
    <x v="5"/>
    <x v="0"/>
    <x v="1"/>
    <x v="1"/>
    <s v="2 - Medium"/>
    <x v="0"/>
    <n v="4"/>
    <n v="2"/>
    <s v="Normal"/>
    <s v="Eduardo Luna"/>
  </r>
  <r>
    <s v="TMLTNR-9044181325"/>
    <x v="1756"/>
    <s v="Duplicate"/>
    <x v="602"/>
    <x v="24"/>
    <x v="0"/>
    <x v="1"/>
    <x v="1"/>
    <s v="2 - Medium"/>
    <x v="0"/>
    <n v="1"/>
    <n v="2"/>
    <s v="Normal"/>
    <s v="Guadalupe Villanueva"/>
  </r>
  <r>
    <s v="TMLTNR-9143866846"/>
    <x v="1680"/>
    <s v="Duplicate"/>
    <x v="633"/>
    <x v="7"/>
    <x v="0"/>
    <x v="1"/>
    <x v="1"/>
    <s v="2 - Medium"/>
    <x v="3"/>
    <n v="5"/>
    <n v="2"/>
    <s v="Normal"/>
    <s v="Miller Gaviria"/>
  </r>
  <r>
    <s v="TMLTNR-9143881377"/>
    <x v="1666"/>
    <s v="Duplicate"/>
    <x v="333"/>
    <x v="24"/>
    <x v="0"/>
    <x v="1"/>
    <x v="1"/>
    <s v="2 - Medium"/>
    <x v="3"/>
    <n v="5"/>
    <n v="2"/>
    <s v="Normal"/>
    <s v="Guadalupe Villanueva"/>
  </r>
  <r>
    <s v="TMLTNR-9143939083"/>
    <x v="1566"/>
    <s v="Duplicate"/>
    <x v="1456"/>
    <x v="38"/>
    <x v="0"/>
    <x v="1"/>
    <x v="1"/>
    <s v="2 - Medium"/>
    <x v="3"/>
    <n v="4"/>
    <n v="2"/>
    <s v="Normal"/>
    <s v="Parra Luna"/>
  </r>
  <r>
    <s v="TMLTNR-9144136572"/>
    <x v="1649"/>
    <s v="Duplicate"/>
    <x v="1326"/>
    <x v="10"/>
    <x v="0"/>
    <x v="1"/>
    <x v="1"/>
    <s v="2 - Medium"/>
    <x v="3"/>
    <n v="5"/>
    <n v="2"/>
    <s v="Normal"/>
    <s v="Willyberto Gonzales"/>
  </r>
  <r>
    <s v="TMLTNR-9144181985"/>
    <x v="1756"/>
    <s v="Duplicate"/>
    <x v="1813"/>
    <x v="41"/>
    <x v="0"/>
    <x v="1"/>
    <x v="1"/>
    <s v="2 - Medium"/>
    <x v="3"/>
    <n v="4"/>
    <n v="2"/>
    <s v="Normal"/>
    <s v="Alfonso Barraza"/>
  </r>
  <r>
    <s v="TMLTNR-9244082989"/>
    <x v="1676"/>
    <s v="Duplicate"/>
    <x v="439"/>
    <x v="41"/>
    <x v="0"/>
    <x v="1"/>
    <x v="1"/>
    <s v="2 - Medium"/>
    <x v="4"/>
    <n v="5"/>
    <n v="2"/>
    <s v="Normal"/>
    <s v="Alfonso Barraza"/>
  </r>
  <r>
    <s v="TMLTNT-0043974670"/>
    <x v="1637"/>
    <s v="Duplicate"/>
    <x v="143"/>
    <x v="30"/>
    <x v="0"/>
    <x v="1"/>
    <x v="1"/>
    <s v="2 - Medium"/>
    <x v="0"/>
    <n v="5"/>
    <n v="2"/>
    <s v="Normal"/>
    <s v="Orci Carlos"/>
  </r>
  <r>
    <s v="TMLTNT-1044189763"/>
    <x v="1713"/>
    <s v="Duplicate"/>
    <x v="1734"/>
    <x v="31"/>
    <x v="0"/>
    <x v="1"/>
    <x v="1"/>
    <s v="2 - Medium"/>
    <x v="0"/>
    <n v="5"/>
    <n v="2"/>
    <s v="Normal"/>
    <s v="Yomaira Agudelo"/>
  </r>
  <r>
    <s v="TMLTNT-2044001118"/>
    <x v="1740"/>
    <s v="Duplicate"/>
    <x v="1971"/>
    <x v="11"/>
    <x v="0"/>
    <x v="1"/>
    <x v="1"/>
    <s v="2 - Medium"/>
    <x v="0"/>
    <n v="5"/>
    <n v="2"/>
    <s v="Normal"/>
    <s v="Alberto Gastelum"/>
  </r>
  <r>
    <s v="TMLTNT-3043897899"/>
    <x v="1712"/>
    <s v="Duplicate"/>
    <x v="374"/>
    <x v="37"/>
    <x v="0"/>
    <x v="1"/>
    <x v="1"/>
    <s v="2 - Medium"/>
    <x v="0"/>
    <n v="4"/>
    <n v="2"/>
    <s v="Normal"/>
    <s v="Nurio Zepeda"/>
  </r>
  <r>
    <s v="TMLTNT-5044036524"/>
    <x v="1605"/>
    <s v="Duplicate"/>
    <x v="1542"/>
    <x v="10"/>
    <x v="0"/>
    <x v="1"/>
    <x v="1"/>
    <s v="2 - Medium"/>
    <x v="0"/>
    <n v="4"/>
    <n v="2"/>
    <s v="Normal"/>
    <s v="Willyberto Gonzales"/>
  </r>
  <r>
    <s v="TMLTNT-6043938125"/>
    <x v="1698"/>
    <s v="Duplicate"/>
    <x v="859"/>
    <x v="11"/>
    <x v="0"/>
    <x v="1"/>
    <x v="1"/>
    <s v="2 - Medium"/>
    <x v="0"/>
    <n v="5"/>
    <n v="2"/>
    <s v="Normal"/>
    <s v="Alberto Gastelum"/>
  </r>
  <r>
    <s v="TMLTNT-9044081266"/>
    <x v="1488"/>
    <s v="Duplicate"/>
    <x v="576"/>
    <x v="9"/>
    <x v="0"/>
    <x v="1"/>
    <x v="1"/>
    <s v="2 - Medium"/>
    <x v="0"/>
    <n v="5"/>
    <n v="2"/>
    <s v="Normal"/>
    <s v="Darwin E."/>
  </r>
  <r>
    <s v="TMLTNT-9244028153"/>
    <x v="1778"/>
    <s v="Duplicate"/>
    <x v="1850"/>
    <x v="39"/>
    <x v="0"/>
    <x v="1"/>
    <x v="1"/>
    <s v="2 - Medium"/>
    <x v="4"/>
    <n v="5"/>
    <n v="2"/>
    <s v="Normal"/>
    <s v="Mata Lucero"/>
  </r>
  <r>
    <s v="TMLTSR-0043861263"/>
    <x v="1581"/>
    <s v="Duplicate"/>
    <x v="679"/>
    <x v="22"/>
    <x v="1"/>
    <x v="1"/>
    <x v="1"/>
    <s v="2 - Medium"/>
    <x v="8"/>
    <n v="4"/>
    <n v="2"/>
    <s v="Normal"/>
    <s v="Silvia Morales"/>
  </r>
  <r>
    <s v="TMLTSR-0044020003"/>
    <x v="1639"/>
    <s v="Duplicate"/>
    <x v="660"/>
    <x v="3"/>
    <x v="1"/>
    <x v="1"/>
    <x v="1"/>
    <s v="2 - Medium"/>
    <x v="8"/>
    <n v="4"/>
    <n v="2"/>
    <s v="Normal"/>
    <s v="Alfredo Barreras"/>
  </r>
  <r>
    <s v="TMLTSR-0044109593"/>
    <x v="1472"/>
    <s v="Duplicate"/>
    <x v="1956"/>
    <x v="35"/>
    <x v="1"/>
    <x v="1"/>
    <x v="1"/>
    <s v="2 - Medium"/>
    <x v="8"/>
    <n v="5"/>
    <n v="2"/>
    <s v="Normal"/>
    <s v="Melinda"/>
  </r>
  <r>
    <s v="TMLTSR-0044179786"/>
    <x v="1659"/>
    <s v="Duplicate"/>
    <x v="1389"/>
    <x v="31"/>
    <x v="1"/>
    <x v="1"/>
    <x v="1"/>
    <s v="2 - Medium"/>
    <x v="8"/>
    <n v="5"/>
    <n v="2"/>
    <s v="Normal"/>
    <s v="Yomaira Agudelo"/>
  </r>
  <r>
    <s v="TMLTSR-0144085657"/>
    <x v="1728"/>
    <s v="Duplicate"/>
    <x v="1428"/>
    <x v="30"/>
    <x v="1"/>
    <x v="1"/>
    <x v="1"/>
    <s v="2 - Medium"/>
    <x v="14"/>
    <n v="4"/>
    <n v="2"/>
    <s v="Normal"/>
    <s v="Orci Carlos"/>
  </r>
  <r>
    <s v="TMLTSR-0144118119"/>
    <x v="1490"/>
    <s v="Duplicate"/>
    <x v="1857"/>
    <x v="39"/>
    <x v="1"/>
    <x v="1"/>
    <x v="1"/>
    <s v="2 - Medium"/>
    <x v="8"/>
    <n v="5"/>
    <n v="2"/>
    <s v="Normal"/>
    <s v="Mata Lucero"/>
  </r>
  <r>
    <s v="TMLTSR-0144166101"/>
    <x v="1699"/>
    <s v="Duplicate"/>
    <x v="892"/>
    <x v="39"/>
    <x v="1"/>
    <x v="1"/>
    <x v="1"/>
    <s v="2 - Medium"/>
    <x v="9"/>
    <n v="4"/>
    <n v="2"/>
    <s v="Normal"/>
    <s v="Mata Lucero"/>
  </r>
  <r>
    <s v="TMLTSR-0344186878"/>
    <x v="1823"/>
    <s v="Duplicate"/>
    <x v="1677"/>
    <x v="33"/>
    <x v="1"/>
    <x v="1"/>
    <x v="1"/>
    <s v="2 - Medium"/>
    <x v="7"/>
    <n v="4"/>
    <n v="2"/>
    <s v="Normal"/>
    <s v="Aurelio Tanori"/>
  </r>
  <r>
    <s v="TMLTSR-0444032264"/>
    <x v="1618"/>
    <s v="Duplicate"/>
    <x v="1551"/>
    <x v="22"/>
    <x v="1"/>
    <x v="1"/>
    <x v="2"/>
    <s v="2 - Medium"/>
    <x v="4"/>
    <n v="1"/>
    <n v="4"/>
    <s v="Urgent"/>
    <s v="Silvia Morales"/>
  </r>
  <r>
    <s v="TMLTSR-0444076345"/>
    <x v="1602"/>
    <s v="Duplicate"/>
    <x v="1424"/>
    <x v="26"/>
    <x v="1"/>
    <x v="1"/>
    <x v="1"/>
    <s v="2 - Medium"/>
    <x v="5"/>
    <n v="1"/>
    <n v="2"/>
    <s v="Normal"/>
    <s v="Elena Velez"/>
  </r>
  <r>
    <s v="TMLTSR-0543986870"/>
    <x v="1550"/>
    <s v="Duplicate"/>
    <x v="441"/>
    <x v="7"/>
    <x v="1"/>
    <x v="1"/>
    <x v="1"/>
    <s v="2 - Medium"/>
    <x v="5"/>
    <n v="4"/>
    <n v="2"/>
    <s v="Normal"/>
    <s v="Miller Gaviria"/>
  </r>
  <r>
    <s v="TMLTSR-0543998087"/>
    <x v="1626"/>
    <s v="Duplicate"/>
    <x v="1373"/>
    <x v="5"/>
    <x v="1"/>
    <x v="1"/>
    <x v="1"/>
    <s v="2 - Medium"/>
    <x v="9"/>
    <n v="4"/>
    <n v="2"/>
    <s v="Normal"/>
    <s v="Eduardo Luna"/>
  </r>
  <r>
    <s v="TMLTSR-0544033826"/>
    <x v="1800"/>
    <s v="Duplicate"/>
    <x v="1992"/>
    <x v="23"/>
    <x v="1"/>
    <x v="1"/>
    <x v="1"/>
    <s v="2 - Medium"/>
    <x v="5"/>
    <n v="4"/>
    <n v="2"/>
    <s v="Normal"/>
    <s v="Enrique Montiel"/>
  </r>
  <r>
    <s v="TMLTSR-0644099584"/>
    <x v="1810"/>
    <s v="Duplicate"/>
    <x v="500"/>
    <x v="28"/>
    <x v="1"/>
    <x v="1"/>
    <x v="1"/>
    <s v="2 - Medium"/>
    <x v="15"/>
    <n v="4"/>
    <n v="2"/>
    <s v="Normal"/>
    <s v="Sandra Lujan "/>
  </r>
  <r>
    <s v="TMLTSR-0644135812"/>
    <x v="1461"/>
    <s v="Duplicate"/>
    <x v="253"/>
    <x v="23"/>
    <x v="1"/>
    <x v="1"/>
    <x v="1"/>
    <s v="2 - Medium"/>
    <x v="9"/>
    <n v="5"/>
    <n v="2"/>
    <s v="Normal"/>
    <s v="Enrique Montiel"/>
  </r>
  <r>
    <s v="TMLTSR-0743908665"/>
    <x v="1622"/>
    <s v="Duplicate"/>
    <x v="1334"/>
    <x v="30"/>
    <x v="1"/>
    <x v="1"/>
    <x v="1"/>
    <s v="2 - Medium"/>
    <x v="10"/>
    <n v="5"/>
    <n v="2"/>
    <s v="Normal"/>
    <s v="Orci Carlos"/>
  </r>
  <r>
    <s v="TMLTSR-0744015741"/>
    <x v="1633"/>
    <s v="Duplicate"/>
    <x v="1954"/>
    <x v="19"/>
    <x v="1"/>
    <x v="1"/>
    <x v="1"/>
    <s v="2 - Medium"/>
    <x v="10"/>
    <n v="5"/>
    <n v="2"/>
    <s v="Normal"/>
    <s v="Isela Leyva"/>
  </r>
  <r>
    <s v="TMLTSR-0744030566"/>
    <x v="1557"/>
    <s v="Duplicate"/>
    <x v="449"/>
    <x v="16"/>
    <x v="1"/>
    <x v="1"/>
    <x v="1"/>
    <s v="2 - Medium"/>
    <x v="10"/>
    <n v="4"/>
    <n v="2"/>
    <s v="Normal"/>
    <s v="Galindo Guadalupe"/>
  </r>
  <r>
    <s v="TMLTSR-0744150077"/>
    <x v="1708"/>
    <s v="Duplicate"/>
    <x v="423"/>
    <x v="48"/>
    <x v="1"/>
    <x v="1"/>
    <x v="1"/>
    <s v="2 - Medium"/>
    <x v="7"/>
    <n v="4"/>
    <n v="2"/>
    <s v="Normal"/>
    <s v="Ramon Macias"/>
  </r>
  <r>
    <s v="TMLTSR-0744153726"/>
    <x v="1709"/>
    <s v="Duplicate"/>
    <x v="1500"/>
    <x v="12"/>
    <x v="1"/>
    <x v="1"/>
    <x v="1"/>
    <s v="2 - Medium"/>
    <x v="10"/>
    <n v="4"/>
    <n v="2"/>
    <s v="Normal"/>
    <s v="Leon Lourdes"/>
  </r>
  <r>
    <s v="TMLTSR-0843914722"/>
    <x v="1720"/>
    <s v="Duplicate"/>
    <x v="328"/>
    <x v="19"/>
    <x v="1"/>
    <x v="1"/>
    <x v="1"/>
    <s v="2 - Medium"/>
    <x v="6"/>
    <n v="1"/>
    <n v="2"/>
    <s v="Normal"/>
    <s v="Isela Leyva"/>
  </r>
  <r>
    <s v="TMLTSR-0844088216"/>
    <x v="1504"/>
    <s v="Duplicate"/>
    <x v="107"/>
    <x v="8"/>
    <x v="1"/>
    <x v="1"/>
    <x v="1"/>
    <s v="2 - Medium"/>
    <x v="6"/>
    <n v="4"/>
    <n v="2"/>
    <s v="Normal"/>
    <s v="Javier D."/>
  </r>
  <r>
    <s v="TMLTSR-0844119246"/>
    <x v="1774"/>
    <s v="Duplicate"/>
    <x v="1981"/>
    <x v="22"/>
    <x v="1"/>
    <x v="1"/>
    <x v="1"/>
    <s v="2 - Medium"/>
    <x v="6"/>
    <n v="5"/>
    <n v="2"/>
    <s v="Normal"/>
    <s v="Silvia Morales"/>
  </r>
  <r>
    <s v="TMLTSR-0943936218"/>
    <x v="1655"/>
    <s v="Duplicate"/>
    <x v="1358"/>
    <x v="13"/>
    <x v="1"/>
    <x v="1"/>
    <x v="1"/>
    <s v="2 - Medium"/>
    <x v="2"/>
    <n v="5"/>
    <n v="2"/>
    <s v="Normal"/>
    <s v="JesusGrajeda"/>
  </r>
  <r>
    <s v="TMLTSR-0943986116"/>
    <x v="1550"/>
    <s v="Duplicate"/>
    <x v="982"/>
    <x v="39"/>
    <x v="1"/>
    <x v="1"/>
    <x v="1"/>
    <s v="2 - Medium"/>
    <x v="6"/>
    <n v="4"/>
    <n v="2"/>
    <s v="Normal"/>
    <s v="Mata Lucero"/>
  </r>
  <r>
    <s v="TMLTSR-0944000360"/>
    <x v="1623"/>
    <s v="Duplicate"/>
    <x v="541"/>
    <x v="15"/>
    <x v="1"/>
    <x v="1"/>
    <x v="1"/>
    <s v="2 - Medium"/>
    <x v="2"/>
    <n v="4"/>
    <n v="2"/>
    <s v="Normal"/>
    <s v="Guadalupe Hernandez"/>
  </r>
  <r>
    <s v="TMLTSR-0944105438"/>
    <x v="1657"/>
    <s v="Duplicate"/>
    <x v="1961"/>
    <x v="32"/>
    <x v="1"/>
    <x v="1"/>
    <x v="1"/>
    <s v="2 - Medium"/>
    <x v="8"/>
    <n v="4"/>
    <n v="2"/>
    <s v="Normal"/>
    <s v="EstuardoTorres"/>
  </r>
  <r>
    <s v="TMLTSR-1043880517"/>
    <x v="1826"/>
    <s v="Duplicate"/>
    <x v="168"/>
    <x v="28"/>
    <x v="1"/>
    <x v="1"/>
    <x v="1"/>
    <s v="2 - Medium"/>
    <x v="2"/>
    <n v="1"/>
    <n v="2"/>
    <s v="Normal"/>
    <s v="Sandra Lujan "/>
  </r>
  <r>
    <s v="TMLTSR-1044119757"/>
    <x v="1774"/>
    <s v="Duplicate"/>
    <x v="1480"/>
    <x v="46"/>
    <x v="1"/>
    <x v="1"/>
    <x v="1"/>
    <s v="2 - Medium"/>
    <x v="15"/>
    <n v="5"/>
    <n v="2"/>
    <s v="Normal"/>
    <s v="Estuardo Ocaño"/>
  </r>
  <r>
    <s v="TMLTSR-1144010571"/>
    <x v="1671"/>
    <s v="Duplicate"/>
    <x v="120"/>
    <x v="10"/>
    <x v="1"/>
    <x v="1"/>
    <x v="1"/>
    <s v="2 - Medium"/>
    <x v="0"/>
    <n v="4"/>
    <n v="2"/>
    <s v="Normal"/>
    <s v="Willyberto Gonzales"/>
  </r>
  <r>
    <s v="TMLTSR-1343958440"/>
    <x v="1789"/>
    <s v="Duplicate"/>
    <x v="812"/>
    <x v="0"/>
    <x v="1"/>
    <x v="1"/>
    <x v="1"/>
    <s v="2 - Medium"/>
    <x v="7"/>
    <n v="5"/>
    <n v="2"/>
    <s v="Normal"/>
    <s v="Barraza Alberto"/>
  </r>
  <r>
    <s v="TMLTSR-1343988437"/>
    <x v="1727"/>
    <s v="Duplicate"/>
    <x v="452"/>
    <x v="0"/>
    <x v="1"/>
    <x v="1"/>
    <x v="1"/>
    <s v="2 - Medium"/>
    <x v="1"/>
    <n v="5"/>
    <n v="2"/>
    <s v="Normal"/>
    <s v="Barraza Alberto"/>
  </r>
  <r>
    <s v="TMLTSR-1344038063"/>
    <x v="1627"/>
    <s v="Duplicate"/>
    <x v="940"/>
    <x v="3"/>
    <x v="1"/>
    <x v="1"/>
    <x v="1"/>
    <s v="2 - Medium"/>
    <x v="2"/>
    <n v="5"/>
    <n v="2"/>
    <s v="Normal"/>
    <s v="Alfredo Barreras"/>
  </r>
  <r>
    <s v="TMLTSR-1344162820"/>
    <x v="1723"/>
    <s v="Duplicate"/>
    <x v="1951"/>
    <x v="33"/>
    <x v="1"/>
    <x v="1"/>
    <x v="1"/>
    <s v="2 - Medium"/>
    <x v="2"/>
    <n v="4"/>
    <n v="2"/>
    <s v="Normal"/>
    <s v="Aurelio Tanori"/>
  </r>
  <r>
    <s v="TMLTSR-1444127026"/>
    <x v="1562"/>
    <s v="Duplicate"/>
    <x v="1041"/>
    <x v="5"/>
    <x v="1"/>
    <x v="1"/>
    <x v="1"/>
    <s v="2 - Medium"/>
    <x v="3"/>
    <n v="5"/>
    <n v="2"/>
    <s v="Normal"/>
    <s v="Eduardo Luna"/>
  </r>
  <r>
    <s v="TMLTSR-1543849535"/>
    <x v="1783"/>
    <s v="Duplicate"/>
    <x v="1643"/>
    <x v="35"/>
    <x v="1"/>
    <x v="1"/>
    <x v="1"/>
    <s v="2 - Medium"/>
    <x v="8"/>
    <n v="4"/>
    <n v="2"/>
    <s v="Normal"/>
    <s v="Melinda"/>
  </r>
  <r>
    <s v="TMLTSR-1543907933"/>
    <x v="1500"/>
    <s v="Duplicate"/>
    <x v="649"/>
    <x v="2"/>
    <x v="1"/>
    <x v="1"/>
    <x v="1"/>
    <s v="2 - Medium"/>
    <x v="5"/>
    <n v="4"/>
    <n v="2"/>
    <s v="Normal"/>
    <s v="Segura Garcia"/>
  </r>
  <r>
    <s v="TMLTSR-1543914588"/>
    <x v="1720"/>
    <s v="Duplicate"/>
    <x v="852"/>
    <x v="35"/>
    <x v="1"/>
    <x v="1"/>
    <x v="1"/>
    <s v="2 - Medium"/>
    <x v="5"/>
    <n v="5"/>
    <n v="2"/>
    <s v="Normal"/>
    <s v="Melinda"/>
  </r>
  <r>
    <s v="TMLTSR-1544126486"/>
    <x v="1658"/>
    <s v="Duplicate"/>
    <x v="644"/>
    <x v="14"/>
    <x v="1"/>
    <x v="1"/>
    <x v="1"/>
    <s v="2 - Medium"/>
    <x v="5"/>
    <n v="5"/>
    <n v="2"/>
    <s v="Normal"/>
    <s v="Barbara Grijalva"/>
  </r>
  <r>
    <s v="TMLTSR-1643946934"/>
    <x v="1510"/>
    <s v="Duplicate"/>
    <x v="1307"/>
    <x v="27"/>
    <x v="1"/>
    <x v="1"/>
    <x v="1"/>
    <s v="2 - Medium"/>
    <x v="9"/>
    <n v="1"/>
    <n v="2"/>
    <s v="Normal"/>
    <s v="Velasquez Jose"/>
  </r>
  <r>
    <s v="TMLTSR-1644071428"/>
    <x v="1613"/>
    <s v="Duplicate"/>
    <x v="957"/>
    <x v="32"/>
    <x v="1"/>
    <x v="1"/>
    <x v="1"/>
    <s v="2 - Medium"/>
    <x v="9"/>
    <n v="5"/>
    <n v="2"/>
    <s v="Normal"/>
    <s v="EstuardoTorres"/>
  </r>
  <r>
    <s v="TMLTSR-1644161922"/>
    <x v="1634"/>
    <s v="Duplicate"/>
    <x v="1596"/>
    <x v="41"/>
    <x v="1"/>
    <x v="1"/>
    <x v="1"/>
    <s v="2 - Medium"/>
    <x v="4"/>
    <n v="4"/>
    <n v="2"/>
    <s v="Normal"/>
    <s v="Alfonso Barraza"/>
  </r>
  <r>
    <s v="TMLTSR-1744053688"/>
    <x v="1664"/>
    <s v="Duplicate"/>
    <x v="197"/>
    <x v="17"/>
    <x v="1"/>
    <x v="1"/>
    <x v="1"/>
    <s v="2 - Medium"/>
    <x v="15"/>
    <n v="5"/>
    <n v="2"/>
    <s v="Normal"/>
    <s v="Rosa Olguin"/>
  </r>
  <r>
    <s v="TMLTSR-1843879433"/>
    <x v="1498"/>
    <s v="Duplicate"/>
    <x v="1885"/>
    <x v="0"/>
    <x v="1"/>
    <x v="1"/>
    <x v="1"/>
    <s v="2 - Medium"/>
    <x v="2"/>
    <n v="4"/>
    <n v="2"/>
    <s v="Normal"/>
    <s v="Barraza Alberto"/>
  </r>
  <r>
    <s v="TMLTSR-1843935399"/>
    <x v="1742"/>
    <s v="Duplicate"/>
    <x v="1663"/>
    <x v="18"/>
    <x v="1"/>
    <x v="1"/>
    <x v="1"/>
    <s v="2 - Medium"/>
    <x v="6"/>
    <n v="5"/>
    <n v="2"/>
    <s v="Normal"/>
    <s v="Reyna Santacruz"/>
  </r>
  <r>
    <s v="TMLTSR-1843975483"/>
    <x v="1511"/>
    <s v="Duplicate"/>
    <x v="1126"/>
    <x v="32"/>
    <x v="1"/>
    <x v="1"/>
    <x v="1"/>
    <s v="2 - Medium"/>
    <x v="6"/>
    <n v="5"/>
    <n v="2"/>
    <s v="Normal"/>
    <s v="EstuardoTorres"/>
  </r>
  <r>
    <s v="TMLTSR-1844066935"/>
    <x v="1795"/>
    <s v="Duplicate"/>
    <x v="1284"/>
    <x v="27"/>
    <x v="1"/>
    <x v="1"/>
    <x v="1"/>
    <s v="2 - Medium"/>
    <x v="6"/>
    <n v="4"/>
    <n v="2"/>
    <s v="Normal"/>
    <s v="Velasquez Jose"/>
  </r>
  <r>
    <s v="TMLTSR-1844163182"/>
    <x v="1754"/>
    <s v="Duplicate"/>
    <x v="183"/>
    <x v="39"/>
    <x v="1"/>
    <x v="1"/>
    <x v="1"/>
    <s v="2 - Medium"/>
    <x v="5"/>
    <n v="4"/>
    <n v="2"/>
    <s v="Normal"/>
    <s v="Mata Lucero"/>
  </r>
  <r>
    <s v="TMLTSR-1944133551"/>
    <x v="1541"/>
    <s v="Duplicate"/>
    <x v="463"/>
    <x v="35"/>
    <x v="1"/>
    <x v="1"/>
    <x v="1"/>
    <s v="2 - Medium"/>
    <x v="2"/>
    <n v="5"/>
    <n v="2"/>
    <s v="Normal"/>
    <s v="Melinda"/>
  </r>
  <r>
    <s v="TMLTSR-2043840483"/>
    <x v="1536"/>
    <s v="Duplicate"/>
    <x v="1625"/>
    <x v="42"/>
    <x v="1"/>
    <x v="1"/>
    <x v="1"/>
    <s v="2 - Medium"/>
    <x v="8"/>
    <n v="4"/>
    <n v="2"/>
    <s v="Normal"/>
    <s v="Eva Cardenas"/>
  </r>
  <r>
    <s v="TMLTSR-2044055031"/>
    <x v="1503"/>
    <s v="Duplicate"/>
    <x v="332"/>
    <x v="1"/>
    <x v="1"/>
    <x v="1"/>
    <x v="2"/>
    <s v="2 - Medium"/>
    <x v="3"/>
    <n v="4"/>
    <n v="4"/>
    <s v="Urgent"/>
    <s v="Alberto Casillas"/>
  </r>
  <r>
    <s v="TMLTSR-2044081830"/>
    <x v="1488"/>
    <s v="Duplicate"/>
    <x v="1961"/>
    <x v="23"/>
    <x v="1"/>
    <x v="1"/>
    <x v="1"/>
    <s v="2 - Medium"/>
    <x v="2"/>
    <n v="5"/>
    <n v="2"/>
    <s v="Normal"/>
    <s v="Enrique Montiel"/>
  </r>
  <r>
    <s v="TMLTSR-2144016638"/>
    <x v="1656"/>
    <s v="Duplicate"/>
    <x v="1133"/>
    <x v="43"/>
    <x v="1"/>
    <x v="1"/>
    <x v="1"/>
    <s v="2 - Medium"/>
    <x v="9"/>
    <n v="4"/>
    <n v="2"/>
    <s v="Normal"/>
    <s v="A. Trejo"/>
  </r>
  <r>
    <s v="TMLTSR-2344030576"/>
    <x v="1557"/>
    <s v="Duplicate"/>
    <x v="1034"/>
    <x v="28"/>
    <x v="1"/>
    <x v="1"/>
    <x v="1"/>
    <s v="2 - Medium"/>
    <x v="9"/>
    <n v="5"/>
    <n v="2"/>
    <s v="Normal"/>
    <s v="Sandra Lujan "/>
  </r>
  <r>
    <s v="TMLTSR-2344073569"/>
    <x v="1592"/>
    <s v="Duplicate"/>
    <x v="354"/>
    <x v="28"/>
    <x v="1"/>
    <x v="1"/>
    <x v="1"/>
    <s v="2 - Medium"/>
    <x v="1"/>
    <n v="5"/>
    <n v="2"/>
    <s v="Normal"/>
    <s v="Sandra Lujan "/>
  </r>
  <r>
    <s v="TMLTSR-2443880789"/>
    <x v="1826"/>
    <s v="Duplicate"/>
    <x v="842"/>
    <x v="46"/>
    <x v="1"/>
    <x v="1"/>
    <x v="1"/>
    <s v="2 - Medium"/>
    <x v="1"/>
    <n v="5"/>
    <n v="2"/>
    <s v="Normal"/>
    <s v="Estuardo Ocaño"/>
  </r>
  <r>
    <s v="TMLTSR-2444060315"/>
    <x v="1598"/>
    <s v="Duplicate"/>
    <x v="302"/>
    <x v="49"/>
    <x v="1"/>
    <x v="1"/>
    <x v="1"/>
    <s v="2 - Medium"/>
    <x v="8"/>
    <n v="5"/>
    <n v="2"/>
    <s v="Normal"/>
    <s v="Griselda Galindo"/>
  </r>
  <r>
    <s v="TMLTSR-2543854659"/>
    <x v="1509"/>
    <s v="Duplicate"/>
    <x v="1299"/>
    <x v="30"/>
    <x v="1"/>
    <x v="1"/>
    <x v="1"/>
    <s v="2 - Medium"/>
    <x v="5"/>
    <n v="5"/>
    <n v="2"/>
    <s v="Normal"/>
    <s v="Orci Carlos"/>
  </r>
  <r>
    <s v="TMLTSR-2543876263"/>
    <x v="1735"/>
    <s v="Duplicate"/>
    <x v="364"/>
    <x v="13"/>
    <x v="1"/>
    <x v="1"/>
    <x v="1"/>
    <s v="2 - Medium"/>
    <x v="5"/>
    <n v="4"/>
    <n v="2"/>
    <s v="Normal"/>
    <s v="JesusGrajeda"/>
  </r>
  <r>
    <s v="TMLTSR-2543989036"/>
    <x v="1817"/>
    <s v="Duplicate"/>
    <x v="1960"/>
    <x v="38"/>
    <x v="1"/>
    <x v="1"/>
    <x v="1"/>
    <s v="2 - Medium"/>
    <x v="2"/>
    <n v="4"/>
    <n v="2"/>
    <s v="Normal"/>
    <s v="Parra Luna"/>
  </r>
  <r>
    <s v="TMLTSR-2543990670"/>
    <x v="1765"/>
    <s v="Duplicate"/>
    <x v="1594"/>
    <x v="17"/>
    <x v="1"/>
    <x v="1"/>
    <x v="1"/>
    <s v="2 - Medium"/>
    <x v="7"/>
    <n v="5"/>
    <n v="2"/>
    <s v="Normal"/>
    <s v="Rosa Olguin"/>
  </r>
  <r>
    <s v="TMLTSR-2544055933"/>
    <x v="1503"/>
    <s v="Duplicate"/>
    <x v="1960"/>
    <x v="2"/>
    <x v="1"/>
    <x v="1"/>
    <x v="1"/>
    <s v="2 - Medium"/>
    <x v="5"/>
    <n v="5"/>
    <n v="2"/>
    <s v="Normal"/>
    <s v="Segura Garcia"/>
  </r>
  <r>
    <s v="TMLTSR-2544100851"/>
    <x v="1652"/>
    <s v="Duplicate"/>
    <x v="1599"/>
    <x v="23"/>
    <x v="1"/>
    <x v="1"/>
    <x v="1"/>
    <s v="2 - Medium"/>
    <x v="5"/>
    <n v="5"/>
    <n v="2"/>
    <s v="Normal"/>
    <s v="Enrique Montiel"/>
  </r>
  <r>
    <s v="TMLTSR-2544128099"/>
    <x v="1463"/>
    <s v="Duplicate"/>
    <x v="1607"/>
    <x v="38"/>
    <x v="1"/>
    <x v="1"/>
    <x v="1"/>
    <s v="2 - Medium"/>
    <x v="5"/>
    <n v="5"/>
    <n v="2"/>
    <s v="Normal"/>
    <s v="Parra Luna"/>
  </r>
  <r>
    <s v="TMLTSR-2544152339"/>
    <x v="1620"/>
    <s v="Duplicate"/>
    <x v="1300"/>
    <x v="18"/>
    <x v="1"/>
    <x v="1"/>
    <x v="1"/>
    <s v="2 - Medium"/>
    <x v="5"/>
    <n v="4"/>
    <n v="2"/>
    <s v="Normal"/>
    <s v="Reyna Santacruz"/>
  </r>
  <r>
    <s v="TMLTSR-2544159436"/>
    <x v="1604"/>
    <s v="Duplicate"/>
    <x v="1877"/>
    <x v="36"/>
    <x v="1"/>
    <x v="1"/>
    <x v="2"/>
    <s v="2 - Medium"/>
    <x v="3"/>
    <n v="5"/>
    <n v="4"/>
    <s v="Urgent"/>
    <s v="Diana Rojo"/>
  </r>
  <r>
    <s v="TMLTSR-2544182225"/>
    <x v="1590"/>
    <s v="Duplicate"/>
    <x v="785"/>
    <x v="8"/>
    <x v="1"/>
    <x v="1"/>
    <x v="1"/>
    <s v="2 - Medium"/>
    <x v="5"/>
    <n v="5"/>
    <n v="2"/>
    <s v="Normal"/>
    <s v="Javier D."/>
  </r>
  <r>
    <s v="TMLTSR-2544196718"/>
    <x v="1775"/>
    <s v="Duplicate"/>
    <x v="1689"/>
    <x v="12"/>
    <x v="1"/>
    <x v="1"/>
    <x v="1"/>
    <s v="2 - Medium"/>
    <x v="5"/>
    <n v="4"/>
    <n v="2"/>
    <s v="Normal"/>
    <s v="Leon Lourdes"/>
  </r>
  <r>
    <s v="TMLTSR-2643842238"/>
    <x v="1734"/>
    <s v="Duplicate"/>
    <x v="1960"/>
    <x v="13"/>
    <x v="1"/>
    <x v="1"/>
    <x v="1"/>
    <s v="2 - Medium"/>
    <x v="9"/>
    <n v="5"/>
    <n v="2"/>
    <s v="Normal"/>
    <s v="JesusGrajeda"/>
  </r>
  <r>
    <s v="TMLTSR-2643928064"/>
    <x v="1816"/>
    <s v="Duplicate"/>
    <x v="888"/>
    <x v="38"/>
    <x v="1"/>
    <x v="1"/>
    <x v="1"/>
    <s v="2 - Medium"/>
    <x v="9"/>
    <n v="1"/>
    <n v="2"/>
    <s v="Normal"/>
    <s v="Parra Luna"/>
  </r>
  <r>
    <s v="TMLTSR-2643961954"/>
    <x v="1768"/>
    <s v="Duplicate"/>
    <x v="551"/>
    <x v="27"/>
    <x v="1"/>
    <x v="1"/>
    <x v="1"/>
    <s v="2 - Medium"/>
    <x v="9"/>
    <n v="4"/>
    <n v="2"/>
    <s v="Normal"/>
    <s v="Velasquez Jose"/>
  </r>
  <r>
    <s v="TMLTSR-2644122851"/>
    <x v="1752"/>
    <s v="Duplicate"/>
    <x v="956"/>
    <x v="23"/>
    <x v="1"/>
    <x v="1"/>
    <x v="1"/>
    <s v="2 - Medium"/>
    <x v="9"/>
    <n v="5"/>
    <n v="2"/>
    <s v="Normal"/>
    <s v="Enrique Montiel"/>
  </r>
  <r>
    <s v="TMLTSR-2743865579"/>
    <x v="1786"/>
    <s v="Duplicate"/>
    <x v="87"/>
    <x v="35"/>
    <x v="1"/>
    <x v="1"/>
    <x v="1"/>
    <s v="2 - Medium"/>
    <x v="10"/>
    <n v="5"/>
    <n v="2"/>
    <s v="Normal"/>
    <s v="Melinda"/>
  </r>
  <r>
    <s v="TMLTSR-2844170899"/>
    <x v="1505"/>
    <s v="Duplicate"/>
    <x v="670"/>
    <x v="23"/>
    <x v="1"/>
    <x v="1"/>
    <x v="1"/>
    <s v="2 - Medium"/>
    <x v="6"/>
    <n v="5"/>
    <n v="2"/>
    <s v="Normal"/>
    <s v="Enrique Montiel"/>
  </r>
  <r>
    <s v="TMLTSR-2943902016"/>
    <x v="1481"/>
    <s v="Duplicate"/>
    <x v="430"/>
    <x v="1"/>
    <x v="1"/>
    <x v="1"/>
    <x v="1"/>
    <s v="2 - Medium"/>
    <x v="2"/>
    <n v="5"/>
    <n v="2"/>
    <s v="Normal"/>
    <s v="Alberto Casillas"/>
  </r>
  <r>
    <s v="TMLTSR-2943957363"/>
    <x v="1524"/>
    <s v="Duplicate"/>
    <x v="1394"/>
    <x v="26"/>
    <x v="1"/>
    <x v="1"/>
    <x v="1"/>
    <s v="2 - Medium"/>
    <x v="3"/>
    <n v="1"/>
    <n v="2"/>
    <s v="Normal"/>
    <s v="Elena Velez"/>
  </r>
  <r>
    <s v="TMLTSR-2944090820"/>
    <x v="1628"/>
    <s v="Duplicate"/>
    <x v="15"/>
    <x v="23"/>
    <x v="1"/>
    <x v="1"/>
    <x v="1"/>
    <s v="2 - Medium"/>
    <x v="9"/>
    <n v="5"/>
    <n v="2"/>
    <s v="Normal"/>
    <s v="Enrique Montiel"/>
  </r>
  <r>
    <s v="TMLTSR-2944091863"/>
    <x v="1551"/>
    <s v="Duplicate"/>
    <x v="1055"/>
    <x v="7"/>
    <x v="1"/>
    <x v="1"/>
    <x v="1"/>
    <s v="2 - Medium"/>
    <x v="2"/>
    <n v="4"/>
    <n v="2"/>
    <s v="Normal"/>
    <s v="Miller Gaviria"/>
  </r>
  <r>
    <s v="TMLTSR-3044016426"/>
    <x v="1656"/>
    <s v="Duplicate"/>
    <x v="858"/>
    <x v="32"/>
    <x v="1"/>
    <x v="1"/>
    <x v="1"/>
    <s v="2 - Medium"/>
    <x v="8"/>
    <n v="4"/>
    <n v="2"/>
    <s v="Normal"/>
    <s v="EstuardoTorres"/>
  </r>
  <r>
    <s v="TMLTSR-3143872201"/>
    <x v="1702"/>
    <s v="Duplicate"/>
    <x v="50"/>
    <x v="22"/>
    <x v="1"/>
    <x v="1"/>
    <x v="1"/>
    <s v="2 - Medium"/>
    <x v="10"/>
    <n v="4"/>
    <n v="2"/>
    <s v="Normal"/>
    <s v="Silvia Morales"/>
  </r>
  <r>
    <s v="TMLTSR-3244130463"/>
    <x v="1540"/>
    <s v="Duplicate"/>
    <x v="1929"/>
    <x v="32"/>
    <x v="1"/>
    <x v="1"/>
    <x v="1"/>
    <s v="2 - Medium"/>
    <x v="3"/>
    <n v="4"/>
    <n v="2"/>
    <s v="Normal"/>
    <s v="EstuardoTorres"/>
  </r>
  <r>
    <s v="TMLTSR-3344003427"/>
    <x v="1491"/>
    <s v="Duplicate"/>
    <x v="461"/>
    <x v="32"/>
    <x v="1"/>
    <x v="1"/>
    <x v="1"/>
    <s v="2 - Medium"/>
    <x v="8"/>
    <n v="4"/>
    <n v="2"/>
    <s v="Normal"/>
    <s v="EstuardoTorres"/>
  </r>
  <r>
    <s v="TMLTSR-3344078481"/>
    <x v="1588"/>
    <s v="Duplicate"/>
    <x v="1871"/>
    <x v="0"/>
    <x v="1"/>
    <x v="1"/>
    <x v="1"/>
    <s v="2 - Medium"/>
    <x v="8"/>
    <n v="5"/>
    <n v="2"/>
    <s v="Normal"/>
    <s v="Barraza Alberto"/>
  </r>
  <r>
    <s v="TMLTSR-3443970723"/>
    <x v="1527"/>
    <s v="Duplicate"/>
    <x v="1662"/>
    <x v="46"/>
    <x v="1"/>
    <x v="1"/>
    <x v="1"/>
    <s v="2 - Medium"/>
    <x v="2"/>
    <n v="5"/>
    <n v="2"/>
    <s v="Normal"/>
    <s v="Estuardo Ocaño"/>
  </r>
  <r>
    <s v="TMLTSR-3444118293"/>
    <x v="1490"/>
    <s v="Duplicate"/>
    <x v="74"/>
    <x v="22"/>
    <x v="1"/>
    <x v="1"/>
    <x v="1"/>
    <s v="2 - Medium"/>
    <x v="6"/>
    <n v="5"/>
    <n v="2"/>
    <s v="Normal"/>
    <s v="Silvia Morales"/>
  </r>
  <r>
    <s v="TMLTSR-3543831684"/>
    <x v="1507"/>
    <s v="Duplicate"/>
    <x v="946"/>
    <x v="6"/>
    <x v="1"/>
    <x v="1"/>
    <x v="1"/>
    <s v="2 - Medium"/>
    <x v="5"/>
    <n v="5"/>
    <n v="2"/>
    <s v="Normal"/>
    <s v="Luis Torres"/>
  </r>
  <r>
    <s v="TMLTSR-3543835357"/>
    <x v="1782"/>
    <s v="Duplicate"/>
    <x v="1074"/>
    <x v="15"/>
    <x v="1"/>
    <x v="1"/>
    <x v="1"/>
    <s v="2 - Medium"/>
    <x v="9"/>
    <n v="5"/>
    <n v="2"/>
    <s v="Normal"/>
    <s v="Guadalupe Hernandez"/>
  </r>
  <r>
    <s v="TMLTSR-3543899654"/>
    <x v="1809"/>
    <s v="Duplicate"/>
    <x v="1272"/>
    <x v="44"/>
    <x v="1"/>
    <x v="1"/>
    <x v="1"/>
    <s v="2 - Medium"/>
    <x v="5"/>
    <n v="5"/>
    <n v="2"/>
    <s v="Normal"/>
    <s v="Flores Sierra"/>
  </r>
  <r>
    <s v="TMLTSR-3544032341"/>
    <x v="1618"/>
    <s v="Duplicate"/>
    <x v="344"/>
    <x v="18"/>
    <x v="1"/>
    <x v="1"/>
    <x v="1"/>
    <s v="2 - Medium"/>
    <x v="5"/>
    <n v="5"/>
    <n v="2"/>
    <s v="Normal"/>
    <s v="Reyna Santacruz"/>
  </r>
  <r>
    <s v="TMLTSR-3544038044"/>
    <x v="1627"/>
    <s v="Duplicate"/>
    <x v="1416"/>
    <x v="3"/>
    <x v="1"/>
    <x v="1"/>
    <x v="1"/>
    <s v="2 - Medium"/>
    <x v="5"/>
    <n v="4"/>
    <n v="2"/>
    <s v="Normal"/>
    <s v="Alfredo Barreras"/>
  </r>
  <r>
    <s v="TMLTSR-3544079395"/>
    <x v="1554"/>
    <s v="Duplicate"/>
    <x v="1236"/>
    <x v="26"/>
    <x v="1"/>
    <x v="1"/>
    <x v="1"/>
    <s v="2 - Medium"/>
    <x v="2"/>
    <n v="4"/>
    <n v="2"/>
    <s v="Normal"/>
    <s v="Elena Velez"/>
  </r>
  <r>
    <s v="TMLTSR-3544184841"/>
    <x v="1685"/>
    <s v="Duplicate"/>
    <x v="1963"/>
    <x v="33"/>
    <x v="1"/>
    <x v="1"/>
    <x v="1"/>
    <s v="2 - Medium"/>
    <x v="5"/>
    <n v="4"/>
    <n v="2"/>
    <s v="Normal"/>
    <s v="Aurelio Tanori"/>
  </r>
  <r>
    <s v="TMLTSR-3643875685"/>
    <x v="1512"/>
    <s v="Duplicate"/>
    <x v="1577"/>
    <x v="6"/>
    <x v="1"/>
    <x v="1"/>
    <x v="1"/>
    <s v="2 - Medium"/>
    <x v="9"/>
    <n v="5"/>
    <n v="2"/>
    <s v="Normal"/>
    <s v="Luis Torres"/>
  </r>
  <r>
    <s v="TMLTSR-3644013797"/>
    <x v="1519"/>
    <s v="Duplicate"/>
    <x v="243"/>
    <x v="31"/>
    <x v="1"/>
    <x v="1"/>
    <x v="1"/>
    <s v="2 - Medium"/>
    <x v="9"/>
    <n v="5"/>
    <n v="2"/>
    <s v="Normal"/>
    <s v="Yomaira Agudelo"/>
  </r>
  <r>
    <s v="TMLTSR-3644039394"/>
    <x v="1743"/>
    <s v="Duplicate"/>
    <x v="1855"/>
    <x v="15"/>
    <x v="1"/>
    <x v="1"/>
    <x v="1"/>
    <s v="2 - Medium"/>
    <x v="8"/>
    <n v="5"/>
    <n v="2"/>
    <s v="Normal"/>
    <s v="Guadalupe Hernandez"/>
  </r>
  <r>
    <s v="TMLTSR-3644091554"/>
    <x v="1551"/>
    <s v="Duplicate"/>
    <x v="1635"/>
    <x v="10"/>
    <x v="1"/>
    <x v="1"/>
    <x v="1"/>
    <s v="2 - Medium"/>
    <x v="9"/>
    <n v="4"/>
    <n v="2"/>
    <s v="Normal"/>
    <s v="Willyberto Gonzales"/>
  </r>
  <r>
    <s v="TMLTSR-3644092933"/>
    <x v="1575"/>
    <s v="Duplicate"/>
    <x v="1157"/>
    <x v="2"/>
    <x v="1"/>
    <x v="1"/>
    <x v="1"/>
    <s v="2 - Medium"/>
    <x v="9"/>
    <n v="5"/>
    <n v="2"/>
    <s v="Normal"/>
    <s v="Segura Garcia"/>
  </r>
  <r>
    <s v="TMLTSR-3743965130"/>
    <x v="1787"/>
    <s v="Duplicate"/>
    <x v="1643"/>
    <x v="4"/>
    <x v="1"/>
    <x v="1"/>
    <x v="1"/>
    <s v="2 - Medium"/>
    <x v="10"/>
    <n v="4"/>
    <n v="2"/>
    <s v="Normal"/>
    <s v="Guadalupe Torrico"/>
  </r>
  <r>
    <s v="TMLTSR-3843848447"/>
    <x v="1718"/>
    <s v="Duplicate"/>
    <x v="1509"/>
    <x v="32"/>
    <x v="1"/>
    <x v="1"/>
    <x v="1"/>
    <s v="2 - Medium"/>
    <x v="14"/>
    <n v="4"/>
    <n v="2"/>
    <s v="Normal"/>
    <s v="EstuardoTorres"/>
  </r>
  <r>
    <s v="TMLTSR-3843866343"/>
    <x v="1680"/>
    <s v="Duplicate"/>
    <x v="1650"/>
    <x v="18"/>
    <x v="1"/>
    <x v="1"/>
    <x v="1"/>
    <s v="2 - Medium"/>
    <x v="6"/>
    <n v="4"/>
    <n v="2"/>
    <s v="Normal"/>
    <s v="Reyna Santacruz"/>
  </r>
  <r>
    <s v="TMLTSR-3843960714"/>
    <x v="1517"/>
    <s v="Duplicate"/>
    <x v="1689"/>
    <x v="31"/>
    <x v="1"/>
    <x v="1"/>
    <x v="1"/>
    <s v="2 - Medium"/>
    <x v="6"/>
    <n v="4"/>
    <n v="2"/>
    <s v="Normal"/>
    <s v="Yomaira Agudelo"/>
  </r>
  <r>
    <s v="TMLTSR-3844136991"/>
    <x v="1649"/>
    <s v="Duplicate"/>
    <x v="1276"/>
    <x v="45"/>
    <x v="1"/>
    <x v="1"/>
    <x v="1"/>
    <s v="2 - Medium"/>
    <x v="2"/>
    <n v="5"/>
    <n v="2"/>
    <s v="Normal"/>
    <s v="Armando Sierra"/>
  </r>
  <r>
    <s v="TMLTSR-3943981425"/>
    <x v="1758"/>
    <s v="Duplicate"/>
    <x v="1779"/>
    <x v="14"/>
    <x v="1"/>
    <x v="1"/>
    <x v="2"/>
    <s v="2 - Medium"/>
    <x v="0"/>
    <n v="5"/>
    <n v="4"/>
    <s v="Urgent"/>
    <s v="Barbara Grijalva"/>
  </r>
  <r>
    <s v="TMLTSR-4144044849"/>
    <x v="1681"/>
    <s v="Duplicate"/>
    <x v="1347"/>
    <x v="23"/>
    <x v="1"/>
    <x v="1"/>
    <x v="1"/>
    <s v="2 - Medium"/>
    <x v="15"/>
    <n v="5"/>
    <n v="2"/>
    <s v="Normal"/>
    <s v="Enrique Montiel"/>
  </r>
  <r>
    <s v="TMLTSR-4243961931"/>
    <x v="1768"/>
    <s v="Duplicate"/>
    <x v="1977"/>
    <x v="29"/>
    <x v="1"/>
    <x v="1"/>
    <x v="1"/>
    <s v="2 - Medium"/>
    <x v="5"/>
    <n v="5"/>
    <n v="2"/>
    <s v="Normal"/>
    <s v="Jesus Contreras"/>
  </r>
  <r>
    <s v="TMLTSR-4244012765"/>
    <x v="1821"/>
    <s v="Duplicate"/>
    <x v="1398"/>
    <x v="34"/>
    <x v="1"/>
    <x v="1"/>
    <x v="1"/>
    <s v="2 - Medium"/>
    <x v="14"/>
    <n v="1"/>
    <n v="2"/>
    <s v="Normal"/>
    <s v="Jesus Pacheco"/>
  </r>
  <r>
    <s v="TMLTSR-4244066902"/>
    <x v="1795"/>
    <s v="Duplicate"/>
    <x v="1296"/>
    <x v="41"/>
    <x v="1"/>
    <x v="1"/>
    <x v="1"/>
    <s v="2 - Medium"/>
    <x v="3"/>
    <n v="4"/>
    <n v="2"/>
    <s v="Normal"/>
    <s v="Alfonso Barraza"/>
  </r>
  <r>
    <s v="TMLTSR-4244110677"/>
    <x v="1497"/>
    <s v="Duplicate"/>
    <x v="1034"/>
    <x v="44"/>
    <x v="1"/>
    <x v="1"/>
    <x v="1"/>
    <s v="2 - Medium"/>
    <x v="8"/>
    <n v="4"/>
    <n v="2"/>
    <s v="Normal"/>
    <s v="Flores Sierra"/>
  </r>
  <r>
    <s v="TMLTSR-4344107612"/>
    <x v="1548"/>
    <s v="Duplicate"/>
    <x v="152"/>
    <x v="44"/>
    <x v="1"/>
    <x v="1"/>
    <x v="1"/>
    <s v="2 - Medium"/>
    <x v="5"/>
    <n v="4"/>
    <n v="2"/>
    <s v="Normal"/>
    <s v="Flores Sierra"/>
  </r>
  <r>
    <s v="TMLTSR-4444096635"/>
    <x v="1668"/>
    <s v="Duplicate"/>
    <x v="1582"/>
    <x v="44"/>
    <x v="1"/>
    <x v="1"/>
    <x v="1"/>
    <s v="2 - Medium"/>
    <x v="10"/>
    <n v="4"/>
    <n v="2"/>
    <s v="Normal"/>
    <s v="Flores Sierra"/>
  </r>
  <r>
    <s v="TMLTSR-4444181322"/>
    <x v="1756"/>
    <s v="Duplicate"/>
    <x v="594"/>
    <x v="26"/>
    <x v="1"/>
    <x v="1"/>
    <x v="1"/>
    <s v="2 - Medium"/>
    <x v="14"/>
    <n v="5"/>
    <n v="2"/>
    <s v="Normal"/>
    <s v="Elena Velez"/>
  </r>
  <r>
    <s v="TMLTSR-4543948246"/>
    <x v="1644"/>
    <s v="Duplicate"/>
    <x v="1630"/>
    <x v="9"/>
    <x v="1"/>
    <x v="1"/>
    <x v="1"/>
    <s v="2 - Medium"/>
    <x v="5"/>
    <n v="5"/>
    <n v="2"/>
    <s v="Normal"/>
    <s v="Darwin E."/>
  </r>
  <r>
    <s v="TMLTSR-4643861140"/>
    <x v="1581"/>
    <s v="Duplicate"/>
    <x v="1274"/>
    <x v="25"/>
    <x v="1"/>
    <x v="1"/>
    <x v="1"/>
    <s v="2 - Medium"/>
    <x v="9"/>
    <n v="5"/>
    <n v="2"/>
    <s v="Normal"/>
    <s v="Aldo Carrillo"/>
  </r>
  <r>
    <s v="TMLTSR-4643909127"/>
    <x v="1719"/>
    <s v="Duplicate"/>
    <x v="1958"/>
    <x v="25"/>
    <x v="1"/>
    <x v="1"/>
    <x v="1"/>
    <s v="2 - Medium"/>
    <x v="9"/>
    <n v="4"/>
    <n v="2"/>
    <s v="Normal"/>
    <s v="Aldo Carrillo"/>
  </r>
  <r>
    <s v="TMLTSR-4643979076"/>
    <x v="1638"/>
    <s v="Duplicate"/>
    <x v="1681"/>
    <x v="1"/>
    <x v="1"/>
    <x v="1"/>
    <x v="1"/>
    <s v="2 - Medium"/>
    <x v="9"/>
    <n v="5"/>
    <n v="2"/>
    <s v="Normal"/>
    <s v="Alberto Casillas"/>
  </r>
  <r>
    <s v="TMLTSR-4644123312"/>
    <x v="1714"/>
    <s v="Duplicate"/>
    <x v="1343"/>
    <x v="26"/>
    <x v="1"/>
    <x v="1"/>
    <x v="1"/>
    <s v="2 - Medium"/>
    <x v="7"/>
    <n v="4"/>
    <n v="2"/>
    <s v="Normal"/>
    <s v="Elena Velez"/>
  </r>
  <r>
    <s v="TMLTSR-4743938012"/>
    <x v="1698"/>
    <s v="Duplicate"/>
    <x v="524"/>
    <x v="3"/>
    <x v="1"/>
    <x v="1"/>
    <x v="1"/>
    <s v="2 - Medium"/>
    <x v="10"/>
    <n v="4"/>
    <n v="2"/>
    <s v="Normal"/>
    <s v="Alfredo Barreras"/>
  </r>
  <r>
    <s v="TMLTSR-4743941691"/>
    <x v="1731"/>
    <s v="Duplicate"/>
    <x v="425"/>
    <x v="17"/>
    <x v="1"/>
    <x v="1"/>
    <x v="1"/>
    <s v="2 - Medium"/>
    <x v="2"/>
    <n v="4"/>
    <n v="2"/>
    <s v="Normal"/>
    <s v="Rosa Olguin"/>
  </r>
  <r>
    <s v="TMLTSR-4744045513"/>
    <x v="1675"/>
    <s v="Duplicate"/>
    <x v="253"/>
    <x v="28"/>
    <x v="1"/>
    <x v="1"/>
    <x v="1"/>
    <s v="2 - Medium"/>
    <x v="3"/>
    <n v="4"/>
    <n v="2"/>
    <s v="Normal"/>
    <s v="Sandra Lujan "/>
  </r>
  <r>
    <s v="TMLTSR-4744146163"/>
    <x v="1784"/>
    <s v="Duplicate"/>
    <x v="306"/>
    <x v="39"/>
    <x v="1"/>
    <x v="1"/>
    <x v="1"/>
    <s v="2 - Medium"/>
    <x v="15"/>
    <n v="4"/>
    <n v="2"/>
    <s v="Normal"/>
    <s v="Mata Lucero"/>
  </r>
  <r>
    <s v="TMLTSR-4744183006"/>
    <x v="1523"/>
    <s v="Duplicate"/>
    <x v="783"/>
    <x v="5"/>
    <x v="1"/>
    <x v="1"/>
    <x v="1"/>
    <s v="2 - Medium"/>
    <x v="10"/>
    <n v="5"/>
    <n v="2"/>
    <s v="Normal"/>
    <s v="Eduardo Luna"/>
  </r>
  <r>
    <s v="TMLTSR-4844090544"/>
    <x v="1628"/>
    <s v="Duplicate"/>
    <x v="1572"/>
    <x v="35"/>
    <x v="1"/>
    <x v="1"/>
    <x v="1"/>
    <s v="2 - Medium"/>
    <x v="6"/>
    <n v="5"/>
    <n v="2"/>
    <s v="Normal"/>
    <s v="Melinda"/>
  </r>
  <r>
    <s v="TMLTSR-4844152779"/>
    <x v="1620"/>
    <s v="Duplicate"/>
    <x v="1430"/>
    <x v="34"/>
    <x v="1"/>
    <x v="1"/>
    <x v="1"/>
    <s v="2 - Medium"/>
    <x v="1"/>
    <n v="5"/>
    <n v="2"/>
    <s v="Normal"/>
    <s v="Jesus Pacheco"/>
  </r>
  <r>
    <s v="TMLTSR-4943923590"/>
    <x v="1663"/>
    <s v="Duplicate"/>
    <x v="1333"/>
    <x v="10"/>
    <x v="1"/>
    <x v="1"/>
    <x v="1"/>
    <s v="2 - Medium"/>
    <x v="2"/>
    <n v="4"/>
    <n v="2"/>
    <s v="Normal"/>
    <s v="Willyberto Gonzales"/>
  </r>
  <r>
    <s v="TMLTSR-4944134642"/>
    <x v="1683"/>
    <s v="Duplicate"/>
    <x v="31"/>
    <x v="44"/>
    <x v="1"/>
    <x v="1"/>
    <x v="1"/>
    <s v="2 - Medium"/>
    <x v="0"/>
    <n v="5"/>
    <n v="2"/>
    <s v="Normal"/>
    <s v="Flores Sierra"/>
  </r>
  <r>
    <s v="TMLTSR-4944151898"/>
    <x v="1674"/>
    <s v="Duplicate"/>
    <x v="793"/>
    <x v="23"/>
    <x v="1"/>
    <x v="1"/>
    <x v="1"/>
    <s v="2 - Medium"/>
    <x v="2"/>
    <n v="5"/>
    <n v="2"/>
    <s v="Normal"/>
    <s v="Enrique Montiel"/>
  </r>
  <r>
    <s v="TMLTSR-4944181208"/>
    <x v="1756"/>
    <s v="Duplicate"/>
    <x v="976"/>
    <x v="9"/>
    <x v="1"/>
    <x v="1"/>
    <x v="1"/>
    <s v="2 - Medium"/>
    <x v="2"/>
    <n v="4"/>
    <n v="2"/>
    <s v="Normal"/>
    <s v="Darwin E."/>
  </r>
  <r>
    <s v="TMLTSR-5043842296"/>
    <x v="1734"/>
    <s v="Duplicate"/>
    <x v="1711"/>
    <x v="47"/>
    <x v="1"/>
    <x v="1"/>
    <x v="1"/>
    <s v="2 - Medium"/>
    <x v="1"/>
    <n v="4"/>
    <n v="2"/>
    <s v="Normal"/>
    <s v="Lorena"/>
  </r>
  <r>
    <s v="TMLTSR-5043973250"/>
    <x v="1556"/>
    <s v="Duplicate"/>
    <x v="1269"/>
    <x v="22"/>
    <x v="1"/>
    <x v="1"/>
    <x v="1"/>
    <s v="2 - Medium"/>
    <x v="8"/>
    <n v="4"/>
    <n v="2"/>
    <s v="Normal"/>
    <s v="Silvia Morales"/>
  </r>
  <r>
    <s v="TMLTSR-5044073360"/>
    <x v="1592"/>
    <s v="Duplicate"/>
    <x v="1309"/>
    <x v="26"/>
    <x v="1"/>
    <x v="1"/>
    <x v="1"/>
    <s v="2 - Medium"/>
    <x v="0"/>
    <n v="4"/>
    <n v="2"/>
    <s v="Normal"/>
    <s v="Elena Velez"/>
  </r>
  <r>
    <s v="TMLTSR-5044170813"/>
    <x v="1505"/>
    <s v="Duplicate"/>
    <x v="1683"/>
    <x v="37"/>
    <x v="1"/>
    <x v="1"/>
    <x v="1"/>
    <s v="2 - Medium"/>
    <x v="2"/>
    <n v="4"/>
    <n v="2"/>
    <s v="Normal"/>
    <s v="Nurio Zepeda"/>
  </r>
  <r>
    <s v="TMLTSR-5343961351"/>
    <x v="1768"/>
    <s v="Duplicate"/>
    <x v="1067"/>
    <x v="26"/>
    <x v="1"/>
    <x v="1"/>
    <x v="1"/>
    <s v="2 - Medium"/>
    <x v="9"/>
    <n v="4"/>
    <n v="2"/>
    <s v="Normal"/>
    <s v="Elena Velez"/>
  </r>
  <r>
    <s v="TMLTSR-5444040985"/>
    <x v="1640"/>
    <s v="Duplicate"/>
    <x v="1817"/>
    <x v="41"/>
    <x v="1"/>
    <x v="1"/>
    <x v="1"/>
    <s v="2 - Medium"/>
    <x v="2"/>
    <n v="4"/>
    <n v="2"/>
    <s v="Normal"/>
    <s v="Alfonso Barraza"/>
  </r>
  <r>
    <s v="TMLTSR-5444071992"/>
    <x v="1613"/>
    <s v="Duplicate"/>
    <x v="1621"/>
    <x v="27"/>
    <x v="1"/>
    <x v="1"/>
    <x v="1"/>
    <s v="2 - Medium"/>
    <x v="3"/>
    <n v="4"/>
    <n v="2"/>
    <s v="Normal"/>
    <s v="Velasquez Jose"/>
  </r>
  <r>
    <s v="TMLTSR-5543881776"/>
    <x v="1666"/>
    <s v="Duplicate"/>
    <x v="247"/>
    <x v="12"/>
    <x v="1"/>
    <x v="1"/>
    <x v="1"/>
    <s v="2 - Medium"/>
    <x v="5"/>
    <n v="5"/>
    <n v="2"/>
    <s v="Normal"/>
    <s v="Leon Lourdes"/>
  </r>
  <r>
    <s v="TMLTSR-5543926024"/>
    <x v="1771"/>
    <s v="Duplicate"/>
    <x v="887"/>
    <x v="1"/>
    <x v="1"/>
    <x v="1"/>
    <x v="1"/>
    <s v="2 - Medium"/>
    <x v="5"/>
    <n v="4"/>
    <n v="2"/>
    <s v="Normal"/>
    <s v="Alberto Casillas"/>
  </r>
  <r>
    <s v="TMLTSR-5543954587"/>
    <x v="1807"/>
    <s v="Duplicate"/>
    <x v="286"/>
    <x v="10"/>
    <x v="1"/>
    <x v="1"/>
    <x v="1"/>
    <s v="2 - Medium"/>
    <x v="5"/>
    <n v="5"/>
    <n v="2"/>
    <s v="Normal"/>
    <s v="Willyberto Gonzales"/>
  </r>
  <r>
    <s v="TMLTSR-5544038340"/>
    <x v="1627"/>
    <s v="Duplicate"/>
    <x v="42"/>
    <x v="18"/>
    <x v="1"/>
    <x v="1"/>
    <x v="1"/>
    <s v="2 - Medium"/>
    <x v="5"/>
    <n v="5"/>
    <n v="2"/>
    <s v="Normal"/>
    <s v="Reyna Santacruz"/>
  </r>
  <r>
    <s v="TMLTSR-5544149333"/>
    <x v="1555"/>
    <s v="Duplicate"/>
    <x v="701"/>
    <x v="24"/>
    <x v="1"/>
    <x v="1"/>
    <x v="1"/>
    <s v="2 - Medium"/>
    <x v="1"/>
    <n v="5"/>
    <n v="2"/>
    <s v="Normal"/>
    <s v="Guadalupe Villanueva"/>
  </r>
  <r>
    <s v="TMLTSR-5544165001"/>
    <x v="1625"/>
    <s v="Duplicate"/>
    <x v="1840"/>
    <x v="5"/>
    <x v="1"/>
    <x v="1"/>
    <x v="1"/>
    <s v="2 - Medium"/>
    <x v="5"/>
    <n v="5"/>
    <n v="2"/>
    <s v="Normal"/>
    <s v="Eduardo Luna"/>
  </r>
  <r>
    <s v="TMLTSR-5544168219"/>
    <x v="1730"/>
    <s v="Duplicate"/>
    <x v="1878"/>
    <x v="13"/>
    <x v="1"/>
    <x v="1"/>
    <x v="1"/>
    <s v="2 - Medium"/>
    <x v="5"/>
    <n v="5"/>
    <n v="2"/>
    <s v="Normal"/>
    <s v="JesusGrajeda"/>
  </r>
  <r>
    <s v="TMLTSR-5643837635"/>
    <x v="1798"/>
    <s v="Duplicate"/>
    <x v="758"/>
    <x v="43"/>
    <x v="1"/>
    <x v="1"/>
    <x v="1"/>
    <s v="2 - Medium"/>
    <x v="8"/>
    <n v="5"/>
    <n v="2"/>
    <s v="Normal"/>
    <s v="A. Trejo"/>
  </r>
  <r>
    <s v="TMLTSR-5644002111"/>
    <x v="1707"/>
    <s v="Duplicate"/>
    <x v="1680"/>
    <x v="25"/>
    <x v="1"/>
    <x v="1"/>
    <x v="1"/>
    <s v="2 - Medium"/>
    <x v="10"/>
    <n v="4"/>
    <n v="2"/>
    <s v="Normal"/>
    <s v="Aldo Carrillo"/>
  </r>
  <r>
    <s v="TMLTSR-5644050794"/>
    <x v="1484"/>
    <s v="Duplicate"/>
    <x v="793"/>
    <x v="12"/>
    <x v="1"/>
    <x v="1"/>
    <x v="1"/>
    <s v="2 - Medium"/>
    <x v="9"/>
    <n v="4"/>
    <n v="2"/>
    <s v="Normal"/>
    <s v="Leon Lourdes"/>
  </r>
  <r>
    <s v="TMLTSR-5644089216"/>
    <x v="1589"/>
    <s v="Duplicate"/>
    <x v="1873"/>
    <x v="13"/>
    <x v="1"/>
    <x v="1"/>
    <x v="1"/>
    <s v="2 - Medium"/>
    <x v="9"/>
    <n v="4"/>
    <n v="2"/>
    <s v="Normal"/>
    <s v="JesusGrajeda"/>
  </r>
  <r>
    <s v="TMLTSR-5644185741"/>
    <x v="1815"/>
    <s v="Duplicate"/>
    <x v="960"/>
    <x v="12"/>
    <x v="1"/>
    <x v="1"/>
    <x v="1"/>
    <s v="2 - Medium"/>
    <x v="9"/>
    <n v="5"/>
    <n v="2"/>
    <s v="Normal"/>
    <s v="Leon Lourdes"/>
  </r>
  <r>
    <s v="TMLTSR-5744038858"/>
    <x v="1627"/>
    <s v="Duplicate"/>
    <x v="1573"/>
    <x v="7"/>
    <x v="1"/>
    <x v="1"/>
    <x v="1"/>
    <s v="2 - Medium"/>
    <x v="10"/>
    <n v="5"/>
    <n v="2"/>
    <s v="Normal"/>
    <s v="Miller Gaviria"/>
  </r>
  <r>
    <s v="TMLTSR-5744045502"/>
    <x v="1675"/>
    <s v="Duplicate"/>
    <x v="1150"/>
    <x v="35"/>
    <x v="1"/>
    <x v="1"/>
    <x v="1"/>
    <s v="2 - Medium"/>
    <x v="10"/>
    <n v="5"/>
    <n v="2"/>
    <s v="Normal"/>
    <s v="Melinda"/>
  </r>
  <r>
    <s v="TMLTSR-5744051625"/>
    <x v="1568"/>
    <s v="Duplicate"/>
    <x v="497"/>
    <x v="44"/>
    <x v="1"/>
    <x v="1"/>
    <x v="1"/>
    <s v="2 - Medium"/>
    <x v="10"/>
    <n v="4"/>
    <n v="2"/>
    <s v="Normal"/>
    <s v="Flores Sierra"/>
  </r>
  <r>
    <s v="TMLTSR-5744116285"/>
    <x v="1722"/>
    <s v="Duplicate"/>
    <x v="1514"/>
    <x v="13"/>
    <x v="1"/>
    <x v="1"/>
    <x v="1"/>
    <s v="2 - Medium"/>
    <x v="10"/>
    <n v="5"/>
    <n v="2"/>
    <s v="Normal"/>
    <s v="JesusGrajeda"/>
  </r>
  <r>
    <s v="TMLTSR-5744154360"/>
    <x v="1585"/>
    <s v="Duplicate"/>
    <x v="1929"/>
    <x v="26"/>
    <x v="1"/>
    <x v="1"/>
    <x v="1"/>
    <s v="2 - Medium"/>
    <x v="3"/>
    <n v="5"/>
    <n v="2"/>
    <s v="Normal"/>
    <s v="Elena Velez"/>
  </r>
  <r>
    <s v="TMLTSR-5744193963"/>
    <x v="1501"/>
    <s v="Duplicate"/>
    <x v="345"/>
    <x v="45"/>
    <x v="1"/>
    <x v="1"/>
    <x v="1"/>
    <s v="2 - Medium"/>
    <x v="1"/>
    <n v="4"/>
    <n v="2"/>
    <s v="Normal"/>
    <s v="Armando Sierra"/>
  </r>
  <r>
    <s v="TMLTSR-5844085520"/>
    <x v="1728"/>
    <s v="Duplicate"/>
    <x v="443"/>
    <x v="28"/>
    <x v="1"/>
    <x v="1"/>
    <x v="1"/>
    <s v="2 - Medium"/>
    <x v="4"/>
    <n v="1"/>
    <n v="2"/>
    <s v="Normal"/>
    <s v="Sandra Lujan "/>
  </r>
  <r>
    <s v="TMLTSR-5943918399"/>
    <x v="1811"/>
    <s v="Duplicate"/>
    <x v="1359"/>
    <x v="24"/>
    <x v="1"/>
    <x v="1"/>
    <x v="1"/>
    <s v="2 - Medium"/>
    <x v="2"/>
    <n v="1"/>
    <n v="2"/>
    <s v="Normal"/>
    <s v="Guadalupe Villanueva"/>
  </r>
  <r>
    <s v="TMLTSR-6343907175"/>
    <x v="1500"/>
    <s v="Duplicate"/>
    <x v="247"/>
    <x v="40"/>
    <x v="1"/>
    <x v="1"/>
    <x v="1"/>
    <s v="2 - Medium"/>
    <x v="2"/>
    <n v="4"/>
    <n v="2"/>
    <s v="Normal"/>
    <s v="Lopez Moran."/>
  </r>
  <r>
    <s v="TMLTSR-6344116362"/>
    <x v="1722"/>
    <s v="Duplicate"/>
    <x v="361"/>
    <x v="26"/>
    <x v="1"/>
    <x v="1"/>
    <x v="1"/>
    <s v="2 - Medium"/>
    <x v="1"/>
    <n v="4"/>
    <n v="2"/>
    <s v="Normal"/>
    <s v="Elena Velez"/>
  </r>
  <r>
    <s v="TMLTSR-6344179955"/>
    <x v="1659"/>
    <s v="Duplicate"/>
    <x v="630"/>
    <x v="45"/>
    <x v="1"/>
    <x v="1"/>
    <x v="1"/>
    <s v="2 - Medium"/>
    <x v="4"/>
    <n v="5"/>
    <n v="2"/>
    <s v="Normal"/>
    <s v="Armando Sierra"/>
  </r>
  <r>
    <s v="TMLTSR-6444072930"/>
    <x v="1578"/>
    <s v="Duplicate"/>
    <x v="1688"/>
    <x v="41"/>
    <x v="1"/>
    <x v="1"/>
    <x v="1"/>
    <s v="2 - Medium"/>
    <x v="10"/>
    <n v="1"/>
    <n v="2"/>
    <s v="Normal"/>
    <s v="Alfonso Barraza"/>
  </r>
  <r>
    <s v="TMLTSR-6543964777"/>
    <x v="1573"/>
    <s v="Duplicate"/>
    <x v="1338"/>
    <x v="31"/>
    <x v="1"/>
    <x v="1"/>
    <x v="1"/>
    <s v="2 - Medium"/>
    <x v="5"/>
    <n v="5"/>
    <n v="2"/>
    <s v="Normal"/>
    <s v="Yomaira Agudelo"/>
  </r>
  <r>
    <s v="TMLTSR-6643876393"/>
    <x v="1735"/>
    <s v="Duplicate"/>
    <x v="1356"/>
    <x v="24"/>
    <x v="1"/>
    <x v="1"/>
    <x v="1"/>
    <s v="2 - Medium"/>
    <x v="5"/>
    <n v="4"/>
    <n v="2"/>
    <s v="Normal"/>
    <s v="Guadalupe Villanueva"/>
  </r>
  <r>
    <s v="TMLTSR-6643921886"/>
    <x v="1744"/>
    <s v="Duplicate"/>
    <x v="1197"/>
    <x v="37"/>
    <x v="1"/>
    <x v="1"/>
    <x v="1"/>
    <s v="2 - Medium"/>
    <x v="10"/>
    <n v="4"/>
    <n v="2"/>
    <s v="Normal"/>
    <s v="Nurio Zepeda"/>
  </r>
  <r>
    <s v="TMLTSR-6643981414"/>
    <x v="1758"/>
    <s v="Duplicate"/>
    <x v="1780"/>
    <x v="0"/>
    <x v="1"/>
    <x v="1"/>
    <x v="1"/>
    <s v="2 - Medium"/>
    <x v="14"/>
    <n v="4"/>
    <n v="2"/>
    <s v="Normal"/>
    <s v="Barraza Alberto"/>
  </r>
  <r>
    <s v="TMLTSR-6644101409"/>
    <x v="1599"/>
    <s v="Duplicate"/>
    <x v="272"/>
    <x v="42"/>
    <x v="1"/>
    <x v="1"/>
    <x v="1"/>
    <s v="2 - Medium"/>
    <x v="9"/>
    <n v="4"/>
    <n v="2"/>
    <s v="Normal"/>
    <s v="Eva Cardenas"/>
  </r>
  <r>
    <s v="TMLTSR-6644104940"/>
    <x v="1746"/>
    <s v="Duplicate"/>
    <x v="112"/>
    <x v="41"/>
    <x v="1"/>
    <x v="1"/>
    <x v="1"/>
    <s v="2 - Medium"/>
    <x v="0"/>
    <n v="1"/>
    <n v="2"/>
    <s v="Normal"/>
    <s v="Alfonso Barraza"/>
  </r>
  <r>
    <s v="TMLTSR-6743890101"/>
    <x v="1545"/>
    <s v="Duplicate"/>
    <x v="714"/>
    <x v="4"/>
    <x v="1"/>
    <x v="1"/>
    <x v="1"/>
    <s v="2 - Medium"/>
    <x v="10"/>
    <n v="5"/>
    <n v="2"/>
    <s v="Normal"/>
    <s v="Guadalupe Torrico"/>
  </r>
  <r>
    <s v="TMLTSR-6744095478"/>
    <x v="1495"/>
    <s v="Duplicate"/>
    <x v="529"/>
    <x v="0"/>
    <x v="1"/>
    <x v="1"/>
    <x v="1"/>
    <s v="2 - Medium"/>
    <x v="6"/>
    <n v="4"/>
    <n v="2"/>
    <s v="Normal"/>
    <s v="Barraza Alberto"/>
  </r>
  <r>
    <s v="TMLTSR-6843859468"/>
    <x v="1693"/>
    <s v="Duplicate"/>
    <x v="654"/>
    <x v="42"/>
    <x v="1"/>
    <x v="1"/>
    <x v="1"/>
    <s v="2 - Medium"/>
    <x v="6"/>
    <n v="4"/>
    <n v="2"/>
    <s v="Normal"/>
    <s v="Eva Cardenas"/>
  </r>
  <r>
    <s v="TMLTSR-6843942930"/>
    <x v="1682"/>
    <s v="Duplicate"/>
    <x v="1996"/>
    <x v="45"/>
    <x v="1"/>
    <x v="1"/>
    <x v="1"/>
    <s v="2 - Medium"/>
    <x v="0"/>
    <n v="5"/>
    <n v="2"/>
    <s v="Normal"/>
    <s v="Armando Sierra"/>
  </r>
  <r>
    <s v="TMLTSR-7343882324"/>
    <x v="1686"/>
    <s v="Duplicate"/>
    <x v="1590"/>
    <x v="15"/>
    <x v="1"/>
    <x v="1"/>
    <x v="1"/>
    <s v="2 - Medium"/>
    <x v="4"/>
    <n v="5"/>
    <n v="2"/>
    <s v="Normal"/>
    <s v="Guadalupe Hernandez"/>
  </r>
  <r>
    <s v="TMLTSR-7343923605"/>
    <x v="1663"/>
    <s v="Duplicate"/>
    <x v="1255"/>
    <x v="17"/>
    <x v="1"/>
    <x v="1"/>
    <x v="1"/>
    <s v="2 - Medium"/>
    <x v="6"/>
    <n v="4"/>
    <n v="2"/>
    <s v="Normal"/>
    <s v="Rosa Olguin"/>
  </r>
  <r>
    <s v="TMLTSR-7444082315"/>
    <x v="1676"/>
    <s v="Duplicate"/>
    <x v="663"/>
    <x v="26"/>
    <x v="1"/>
    <x v="1"/>
    <x v="1"/>
    <s v="2 - Medium"/>
    <x v="15"/>
    <n v="4"/>
    <n v="2"/>
    <s v="Normal"/>
    <s v="Elena Velez"/>
  </r>
  <r>
    <s v="TMLTSR-7444176017"/>
    <x v="1769"/>
    <s v="Duplicate"/>
    <x v="968"/>
    <x v="38"/>
    <x v="1"/>
    <x v="1"/>
    <x v="1"/>
    <s v="2 - Medium"/>
    <x v="9"/>
    <n v="5"/>
    <n v="2"/>
    <s v="Normal"/>
    <s v="Parra Luna"/>
  </r>
  <r>
    <s v="TMLTSR-7543912582"/>
    <x v="1711"/>
    <s v="Duplicate"/>
    <x v="767"/>
    <x v="16"/>
    <x v="1"/>
    <x v="1"/>
    <x v="1"/>
    <s v="2 - Medium"/>
    <x v="5"/>
    <n v="5"/>
    <n v="2"/>
    <s v="Normal"/>
    <s v="Galindo Guadalupe"/>
  </r>
  <r>
    <s v="TMLTSR-7543937563"/>
    <x v="1687"/>
    <s v="Duplicate"/>
    <x v="625"/>
    <x v="16"/>
    <x v="1"/>
    <x v="1"/>
    <x v="1"/>
    <s v="2 - Medium"/>
    <x v="5"/>
    <n v="4"/>
    <n v="2"/>
    <s v="Normal"/>
    <s v="Galindo Guadalupe"/>
  </r>
  <r>
    <s v="TMLTSR-7543982940"/>
    <x v="1703"/>
    <s v="Duplicate"/>
    <x v="1507"/>
    <x v="2"/>
    <x v="1"/>
    <x v="1"/>
    <x v="1"/>
    <s v="2 - Medium"/>
    <x v="5"/>
    <n v="4"/>
    <n v="2"/>
    <s v="Normal"/>
    <s v="Segura Garcia"/>
  </r>
  <r>
    <s v="TMLTSR-7544129415"/>
    <x v="1621"/>
    <s v="Duplicate"/>
    <x v="1687"/>
    <x v="42"/>
    <x v="1"/>
    <x v="1"/>
    <x v="1"/>
    <s v="2 - Medium"/>
    <x v="5"/>
    <n v="5"/>
    <n v="2"/>
    <s v="Normal"/>
    <s v="Eva Cardenas"/>
  </r>
  <r>
    <s v="TMLTSR-7643930188"/>
    <x v="1549"/>
    <s v="Duplicate"/>
    <x v="781"/>
    <x v="4"/>
    <x v="1"/>
    <x v="1"/>
    <x v="1"/>
    <s v="2 - Medium"/>
    <x v="9"/>
    <n v="5"/>
    <n v="2"/>
    <s v="Normal"/>
    <s v="Guadalupe Torrico"/>
  </r>
  <r>
    <s v="TMLTSR-7644155587"/>
    <x v="1641"/>
    <s v="Duplicate"/>
    <x v="1637"/>
    <x v="16"/>
    <x v="1"/>
    <x v="1"/>
    <x v="1"/>
    <s v="2 - Medium"/>
    <x v="9"/>
    <n v="5"/>
    <n v="2"/>
    <s v="Normal"/>
    <s v="Galindo Guadalupe"/>
  </r>
  <r>
    <s v="TMLTSR-7743864855"/>
    <x v="1514"/>
    <s v="Duplicate"/>
    <x v="813"/>
    <x v="23"/>
    <x v="1"/>
    <x v="1"/>
    <x v="1"/>
    <s v="2 - Medium"/>
    <x v="10"/>
    <n v="4"/>
    <n v="2"/>
    <s v="Normal"/>
    <s v="Enrique Montiel"/>
  </r>
  <r>
    <s v="TMLTSR-7744133979"/>
    <x v="1541"/>
    <s v="Duplicate"/>
    <x v="1226"/>
    <x v="27"/>
    <x v="1"/>
    <x v="1"/>
    <x v="1"/>
    <s v="2 - Medium"/>
    <x v="10"/>
    <n v="1"/>
    <n v="2"/>
    <s v="Normal"/>
    <s v="Velasquez Jose"/>
  </r>
  <r>
    <s v="TMLTSR-7844040962"/>
    <x v="1640"/>
    <s v="Duplicate"/>
    <x v="1325"/>
    <x v="41"/>
    <x v="1"/>
    <x v="1"/>
    <x v="1"/>
    <s v="2 - Medium"/>
    <x v="6"/>
    <n v="1"/>
    <n v="2"/>
    <s v="Normal"/>
    <s v="Alfonso Barraza"/>
  </r>
  <r>
    <s v="TMLTSR-7943878090"/>
    <x v="1767"/>
    <s v="Duplicate"/>
    <x v="1361"/>
    <x v="5"/>
    <x v="1"/>
    <x v="1"/>
    <x v="1"/>
    <s v="2 - Medium"/>
    <x v="2"/>
    <n v="4"/>
    <n v="2"/>
    <s v="Normal"/>
    <s v="Eduardo Luna"/>
  </r>
  <r>
    <s v="TMLTSR-7943926424"/>
    <x v="1771"/>
    <s v="Duplicate"/>
    <x v="1196"/>
    <x v="32"/>
    <x v="1"/>
    <x v="1"/>
    <x v="1"/>
    <s v="2 - Medium"/>
    <x v="2"/>
    <n v="4"/>
    <n v="2"/>
    <s v="Normal"/>
    <s v="EstuardoTorres"/>
  </r>
  <r>
    <s v="TMLTSR-8043833199"/>
    <x v="1480"/>
    <s v="Duplicate"/>
    <x v="1248"/>
    <x v="40"/>
    <x v="1"/>
    <x v="1"/>
    <x v="1"/>
    <s v="2 - Medium"/>
    <x v="8"/>
    <n v="1"/>
    <n v="2"/>
    <s v="Normal"/>
    <s v="Lopez Moran."/>
  </r>
  <r>
    <s v="TMLTSR-8043885080"/>
    <x v="1654"/>
    <s v="Duplicate"/>
    <x v="1854"/>
    <x v="38"/>
    <x v="1"/>
    <x v="1"/>
    <x v="1"/>
    <s v="2 - Medium"/>
    <x v="0"/>
    <n v="4"/>
    <n v="2"/>
    <s v="Normal"/>
    <s v="Parra Luna"/>
  </r>
  <r>
    <s v="TMLTSR-8043988547"/>
    <x v="1727"/>
    <s v="Duplicate"/>
    <x v="523"/>
    <x v="10"/>
    <x v="1"/>
    <x v="1"/>
    <x v="1"/>
    <s v="2 - Medium"/>
    <x v="8"/>
    <n v="4"/>
    <n v="2"/>
    <s v="Normal"/>
    <s v="Willyberto Gonzales"/>
  </r>
  <r>
    <s v="TMLTSR-8044037856"/>
    <x v="1822"/>
    <s v="Duplicate"/>
    <x v="1881"/>
    <x v="7"/>
    <x v="1"/>
    <x v="1"/>
    <x v="1"/>
    <s v="2 - Medium"/>
    <x v="8"/>
    <n v="4"/>
    <n v="2"/>
    <s v="Normal"/>
    <s v="Miller Gaviria"/>
  </r>
  <r>
    <s v="TMLTSR-8244194458"/>
    <x v="1570"/>
    <s v="Duplicate"/>
    <x v="476"/>
    <x v="0"/>
    <x v="1"/>
    <x v="1"/>
    <x v="1"/>
    <s v="2 - Medium"/>
    <x v="0"/>
    <n v="4"/>
    <n v="2"/>
    <s v="Normal"/>
    <s v="Barraza Alberto"/>
  </r>
  <r>
    <s v="TMLTSR-8343836925"/>
    <x v="1819"/>
    <s v="Duplicate"/>
    <x v="170"/>
    <x v="27"/>
    <x v="1"/>
    <x v="1"/>
    <x v="1"/>
    <s v="2 - Medium"/>
    <x v="4"/>
    <n v="4"/>
    <n v="2"/>
    <s v="Normal"/>
    <s v="Velasquez Jose"/>
  </r>
  <r>
    <s v="TMLTSR-8443841137"/>
    <x v="1467"/>
    <s v="Duplicate"/>
    <x v="346"/>
    <x v="39"/>
    <x v="1"/>
    <x v="1"/>
    <x v="1"/>
    <s v="2 - Medium"/>
    <x v="1"/>
    <n v="5"/>
    <n v="2"/>
    <s v="Normal"/>
    <s v="Mata Lucero"/>
  </r>
  <r>
    <s v="TMLTSR-8443859725"/>
    <x v="1693"/>
    <s v="Duplicate"/>
    <x v="787"/>
    <x v="34"/>
    <x v="1"/>
    <x v="1"/>
    <x v="1"/>
    <s v="2 - Medium"/>
    <x v="10"/>
    <n v="4"/>
    <n v="2"/>
    <s v="Normal"/>
    <s v="Jesus Pacheco"/>
  </r>
  <r>
    <s v="TMLTSR-8543853422"/>
    <x v="1572"/>
    <s v="Duplicate"/>
    <x v="991"/>
    <x v="42"/>
    <x v="1"/>
    <x v="1"/>
    <x v="1"/>
    <s v="2 - Medium"/>
    <x v="7"/>
    <n v="4"/>
    <n v="2"/>
    <s v="Normal"/>
    <s v="Eva Cardenas"/>
  </r>
  <r>
    <s v="TMLTSR-8543925114"/>
    <x v="1518"/>
    <s v="Duplicate"/>
    <x v="300"/>
    <x v="11"/>
    <x v="1"/>
    <x v="1"/>
    <x v="1"/>
    <s v="2 - Medium"/>
    <x v="5"/>
    <n v="4"/>
    <n v="2"/>
    <s v="Normal"/>
    <s v="Alberto Gastelum"/>
  </r>
  <r>
    <s v="TMLTSR-8543950909"/>
    <x v="1474"/>
    <s v="Duplicate"/>
    <x v="966"/>
    <x v="27"/>
    <x v="1"/>
    <x v="1"/>
    <x v="1"/>
    <s v="2 - Medium"/>
    <x v="5"/>
    <n v="4"/>
    <n v="2"/>
    <s v="Normal"/>
    <s v="Velasquez Jose"/>
  </r>
  <r>
    <s v="TMLTSR-8543960671"/>
    <x v="1517"/>
    <s v="Duplicate"/>
    <x v="1451"/>
    <x v="6"/>
    <x v="1"/>
    <x v="1"/>
    <x v="1"/>
    <s v="2 - Medium"/>
    <x v="5"/>
    <n v="5"/>
    <n v="2"/>
    <s v="Normal"/>
    <s v="Luis Torres"/>
  </r>
  <r>
    <s v="TMLTSR-8544191878"/>
    <x v="1614"/>
    <s v="Duplicate"/>
    <x v="1130"/>
    <x v="20"/>
    <x v="1"/>
    <x v="1"/>
    <x v="1"/>
    <s v="2 - Medium"/>
    <x v="5"/>
    <n v="4"/>
    <n v="2"/>
    <s v="Normal"/>
    <s v="Marisol Piedrahita"/>
  </r>
  <r>
    <s v="TMLTSR-8643948886"/>
    <x v="1644"/>
    <s v="Duplicate"/>
    <x v="1378"/>
    <x v="33"/>
    <x v="1"/>
    <x v="1"/>
    <x v="1"/>
    <s v="2 - Medium"/>
    <x v="4"/>
    <n v="4"/>
    <n v="2"/>
    <s v="Normal"/>
    <s v="Aurelio Tanori"/>
  </r>
  <r>
    <s v="TMLTSR-8643959992"/>
    <x v="1552"/>
    <s v="Duplicate"/>
    <x v="1669"/>
    <x v="45"/>
    <x v="1"/>
    <x v="1"/>
    <x v="1"/>
    <s v="2 - Medium"/>
    <x v="4"/>
    <n v="4"/>
    <n v="2"/>
    <s v="Normal"/>
    <s v="Armando Sierra"/>
  </r>
  <r>
    <s v="TMLTSR-8644002746"/>
    <x v="1707"/>
    <s v="Duplicate"/>
    <x v="693"/>
    <x v="34"/>
    <x v="1"/>
    <x v="1"/>
    <x v="1"/>
    <s v="2 - Medium"/>
    <x v="9"/>
    <n v="4"/>
    <n v="2"/>
    <s v="Normal"/>
    <s v="Jesus Pacheco"/>
  </r>
  <r>
    <s v="TMLTSR-8644100872"/>
    <x v="1652"/>
    <s v="Duplicate"/>
    <x v="796"/>
    <x v="20"/>
    <x v="1"/>
    <x v="1"/>
    <x v="1"/>
    <s v="2 - Medium"/>
    <x v="9"/>
    <n v="5"/>
    <n v="2"/>
    <s v="Normal"/>
    <s v="Marisol Piedrahita"/>
  </r>
  <r>
    <s v="TMLTSR-8644116850"/>
    <x v="1722"/>
    <s v="Duplicate"/>
    <x v="1736"/>
    <x v="20"/>
    <x v="1"/>
    <x v="1"/>
    <x v="1"/>
    <s v="2 - Medium"/>
    <x v="9"/>
    <n v="4"/>
    <n v="2"/>
    <s v="Normal"/>
    <s v="Marisol Piedrahita"/>
  </r>
  <r>
    <s v="TMLTSR-8743856177"/>
    <x v="1476"/>
    <s v="Duplicate"/>
    <x v="1228"/>
    <x v="40"/>
    <x v="1"/>
    <x v="1"/>
    <x v="1"/>
    <s v="2 - Medium"/>
    <x v="7"/>
    <n v="4"/>
    <n v="2"/>
    <s v="Normal"/>
    <s v="Lopez Moran."/>
  </r>
  <r>
    <s v="TMLTSR-8743939692"/>
    <x v="1566"/>
    <s v="Duplicate"/>
    <x v="353"/>
    <x v="44"/>
    <x v="1"/>
    <x v="1"/>
    <x v="1"/>
    <s v="2 - Medium"/>
    <x v="10"/>
    <n v="4"/>
    <n v="2"/>
    <s v="Normal"/>
    <s v="Flores Sierra"/>
  </r>
  <r>
    <s v="TMLTSR-8744004910"/>
    <x v="1812"/>
    <s v="Duplicate"/>
    <x v="1268"/>
    <x v="27"/>
    <x v="1"/>
    <x v="1"/>
    <x v="1"/>
    <s v="2 - Medium"/>
    <x v="8"/>
    <n v="5"/>
    <n v="2"/>
    <s v="Normal"/>
    <s v="Velasquez Jose"/>
  </r>
  <r>
    <s v="TMLTSR-8744077437"/>
    <x v="1704"/>
    <s v="Duplicate"/>
    <x v="1035"/>
    <x v="0"/>
    <x v="1"/>
    <x v="1"/>
    <x v="1"/>
    <s v="2 - Medium"/>
    <x v="10"/>
    <n v="4"/>
    <n v="2"/>
    <s v="Normal"/>
    <s v="Barraza Alberto"/>
  </r>
  <r>
    <s v="TMLTSR-8744087222"/>
    <x v="1468"/>
    <s v="Duplicate"/>
    <x v="537"/>
    <x v="8"/>
    <x v="1"/>
    <x v="1"/>
    <x v="1"/>
    <s v="2 - Medium"/>
    <x v="10"/>
    <n v="5"/>
    <n v="2"/>
    <s v="Normal"/>
    <s v="Javier D."/>
  </r>
  <r>
    <s v="TMLTSR-8744134745"/>
    <x v="1683"/>
    <s v="Duplicate"/>
    <x v="1704"/>
    <x v="46"/>
    <x v="1"/>
    <x v="1"/>
    <x v="1"/>
    <s v="2 - Medium"/>
    <x v="0"/>
    <n v="4"/>
    <n v="2"/>
    <s v="Normal"/>
    <s v="Estuardo Ocaño"/>
  </r>
  <r>
    <s v="TMLTSR-8744141447"/>
    <x v="1496"/>
    <s v="Duplicate"/>
    <x v="1622"/>
    <x v="0"/>
    <x v="1"/>
    <x v="1"/>
    <x v="1"/>
    <s v="2 - Medium"/>
    <x v="6"/>
    <n v="4"/>
    <n v="2"/>
    <s v="Normal"/>
    <s v="Barraza Alberto"/>
  </r>
  <r>
    <s v="TMLTSR-8843921714"/>
    <x v="1744"/>
    <s v="Duplicate"/>
    <x v="1495"/>
    <x v="12"/>
    <x v="1"/>
    <x v="1"/>
    <x v="1"/>
    <s v="2 - Medium"/>
    <x v="6"/>
    <n v="4"/>
    <n v="2"/>
    <s v="Normal"/>
    <s v="Leon Lourdes"/>
  </r>
  <r>
    <s v="TMLTSR-8843924728"/>
    <x v="1770"/>
    <s v="Duplicate"/>
    <x v="657"/>
    <x v="12"/>
    <x v="1"/>
    <x v="1"/>
    <x v="1"/>
    <s v="2 - Medium"/>
    <x v="6"/>
    <n v="5"/>
    <n v="2"/>
    <s v="Normal"/>
    <s v="Leon Lourdes"/>
  </r>
  <r>
    <s v="TMLTSR-8843965688"/>
    <x v="1787"/>
    <s v="Duplicate"/>
    <x v="115"/>
    <x v="43"/>
    <x v="1"/>
    <x v="1"/>
    <x v="1"/>
    <s v="2 - Medium"/>
    <x v="9"/>
    <n v="5"/>
    <n v="2"/>
    <s v="Normal"/>
    <s v="A. Trejo"/>
  </r>
  <r>
    <s v="TMLTSR-8843973894"/>
    <x v="1556"/>
    <s v="Duplicate"/>
    <x v="1483"/>
    <x v="23"/>
    <x v="1"/>
    <x v="1"/>
    <x v="1"/>
    <s v="2 - Medium"/>
    <x v="6"/>
    <n v="4"/>
    <n v="2"/>
    <s v="Normal"/>
    <s v="Enrique Montiel"/>
  </r>
  <r>
    <s v="TMLTSR-8943929546"/>
    <x v="1522"/>
    <s v="Duplicate"/>
    <x v="48"/>
    <x v="10"/>
    <x v="1"/>
    <x v="1"/>
    <x v="1"/>
    <s v="2 - Medium"/>
    <x v="2"/>
    <n v="5"/>
    <n v="2"/>
    <s v="Normal"/>
    <s v="Willyberto Gonzales"/>
  </r>
  <r>
    <s v="TMLTSR-8943931716"/>
    <x v="1576"/>
    <s v="Duplicate"/>
    <x v="1878"/>
    <x v="31"/>
    <x v="1"/>
    <x v="1"/>
    <x v="1"/>
    <s v="2 - Medium"/>
    <x v="2"/>
    <n v="4"/>
    <n v="2"/>
    <s v="Normal"/>
    <s v="Yomaira Agudelo"/>
  </r>
  <r>
    <s v="TMLTSR-8944121024"/>
    <x v="1648"/>
    <s v="Duplicate"/>
    <x v="537"/>
    <x v="3"/>
    <x v="1"/>
    <x v="1"/>
    <x v="1"/>
    <s v="2 - Medium"/>
    <x v="2"/>
    <n v="5"/>
    <n v="2"/>
    <s v="Normal"/>
    <s v="Alfredo Barreras"/>
  </r>
  <r>
    <s v="TMLTSR-9043857457"/>
    <x v="1745"/>
    <s v="Duplicate"/>
    <x v="1654"/>
    <x v="42"/>
    <x v="1"/>
    <x v="1"/>
    <x v="1"/>
    <s v="2 - Medium"/>
    <x v="8"/>
    <n v="4"/>
    <n v="2"/>
    <s v="Normal"/>
    <s v="Eva Cardenas"/>
  </r>
  <r>
    <s v="TMLTSR-9043914959"/>
    <x v="1720"/>
    <s v="Duplicate"/>
    <x v="1918"/>
    <x v="41"/>
    <x v="1"/>
    <x v="1"/>
    <x v="1"/>
    <s v="2 - Medium"/>
    <x v="4"/>
    <n v="1"/>
    <n v="2"/>
    <s v="Normal"/>
    <s v="Alfonso Barraza"/>
  </r>
  <r>
    <s v="TMLTSR-9043978686"/>
    <x v="1726"/>
    <s v="Duplicate"/>
    <x v="909"/>
    <x v="43"/>
    <x v="1"/>
    <x v="1"/>
    <x v="1"/>
    <s v="2 - Medium"/>
    <x v="1"/>
    <n v="4"/>
    <n v="2"/>
    <s v="Normal"/>
    <s v="A. Trejo"/>
  </r>
  <r>
    <s v="TMLTSR-9044193868"/>
    <x v="1501"/>
    <s v="Duplicate"/>
    <x v="298"/>
    <x v="37"/>
    <x v="1"/>
    <x v="1"/>
    <x v="1"/>
    <s v="2 - Medium"/>
    <x v="3"/>
    <n v="5"/>
    <n v="2"/>
    <s v="Normal"/>
    <s v="Nurio Zepeda"/>
  </r>
  <r>
    <s v="TMLTSR-9143840020"/>
    <x v="1536"/>
    <s v="Duplicate"/>
    <x v="1418"/>
    <x v="1"/>
    <x v="1"/>
    <x v="1"/>
    <x v="1"/>
    <s v="2 - Medium"/>
    <x v="10"/>
    <n v="4"/>
    <n v="2"/>
    <s v="Normal"/>
    <s v="Alberto Casillas"/>
  </r>
  <r>
    <s v="TMLTSR-9143907947"/>
    <x v="1500"/>
    <s v="Duplicate"/>
    <x v="109"/>
    <x v="41"/>
    <x v="1"/>
    <x v="1"/>
    <x v="1"/>
    <s v="2 - Medium"/>
    <x v="14"/>
    <n v="1"/>
    <n v="2"/>
    <s v="Normal"/>
    <s v="Alfonso Barraza"/>
  </r>
  <r>
    <s v="TMLTSR-9143971090"/>
    <x v="1710"/>
    <s v="Duplicate"/>
    <x v="1842"/>
    <x v="1"/>
    <x v="1"/>
    <x v="1"/>
    <x v="1"/>
    <s v="2 - Medium"/>
    <x v="7"/>
    <n v="5"/>
    <n v="2"/>
    <s v="Normal"/>
    <s v="Alberto Casillas"/>
  </r>
  <r>
    <s v="TMLTSR-9243902830"/>
    <x v="1481"/>
    <s v="Duplicate"/>
    <x v="1162"/>
    <x v="23"/>
    <x v="1"/>
    <x v="1"/>
    <x v="1"/>
    <s v="2 - Medium"/>
    <x v="8"/>
    <n v="4"/>
    <n v="2"/>
    <s v="Normal"/>
    <s v="Enrique Montiel"/>
  </r>
  <r>
    <s v="TMLTSR-9243923749"/>
    <x v="1663"/>
    <s v="Duplicate"/>
    <x v="655"/>
    <x v="34"/>
    <x v="1"/>
    <x v="1"/>
    <x v="1"/>
    <s v="2 - Medium"/>
    <x v="6"/>
    <n v="4"/>
    <n v="2"/>
    <s v="Normal"/>
    <s v="Jesus Pacheco"/>
  </r>
  <r>
    <s v="TMLTSR-9343986234"/>
    <x v="1550"/>
    <s v="Duplicate"/>
    <x v="346"/>
    <x v="22"/>
    <x v="1"/>
    <x v="1"/>
    <x v="1"/>
    <s v="2 - Medium"/>
    <x v="8"/>
    <n v="1"/>
    <n v="2"/>
    <s v="Normal"/>
    <s v="Silvia Morales"/>
  </r>
  <r>
    <s v="TMLTSR-9543873323"/>
    <x v="1583"/>
    <s v="Duplicate"/>
    <x v="294"/>
    <x v="18"/>
    <x v="1"/>
    <x v="1"/>
    <x v="1"/>
    <s v="2 - Medium"/>
    <x v="5"/>
    <n v="5"/>
    <n v="2"/>
    <s v="Normal"/>
    <s v="Reyna Santacruz"/>
  </r>
  <r>
    <s v="TMLTSR-9543913512"/>
    <x v="1669"/>
    <s v="Duplicate"/>
    <x v="1638"/>
    <x v="21"/>
    <x v="1"/>
    <x v="1"/>
    <x v="1"/>
    <s v="2 - Medium"/>
    <x v="5"/>
    <n v="4"/>
    <n v="2"/>
    <s v="Normal"/>
    <s v="Luis Arguello"/>
  </r>
  <r>
    <s v="TMLTSR-9543962361"/>
    <x v="1689"/>
    <s v="Duplicate"/>
    <x v="1354"/>
    <x v="24"/>
    <x v="1"/>
    <x v="1"/>
    <x v="1"/>
    <s v="2 - Medium"/>
    <x v="1"/>
    <n v="5"/>
    <n v="2"/>
    <s v="Normal"/>
    <s v="Guadalupe Villanueva"/>
  </r>
  <r>
    <s v="TMLTSR-9544023094"/>
    <x v="1502"/>
    <s v="Duplicate"/>
    <x v="41"/>
    <x v="1"/>
    <x v="1"/>
    <x v="1"/>
    <x v="1"/>
    <s v="2 - Medium"/>
    <x v="5"/>
    <n v="5"/>
    <n v="2"/>
    <s v="Normal"/>
    <s v="Alberto Casillas"/>
  </r>
  <r>
    <s v="TMLTSR-9544071509"/>
    <x v="1613"/>
    <s v="Duplicate"/>
    <x v="1310"/>
    <x v="16"/>
    <x v="1"/>
    <x v="1"/>
    <x v="1"/>
    <s v="2 - Medium"/>
    <x v="5"/>
    <n v="5"/>
    <n v="2"/>
    <s v="Normal"/>
    <s v="Galindo Guadalupe"/>
  </r>
  <r>
    <s v="TMLTSR-9544146618"/>
    <x v="1784"/>
    <s v="Duplicate"/>
    <x v="847"/>
    <x v="17"/>
    <x v="1"/>
    <x v="1"/>
    <x v="1"/>
    <s v="2 - Medium"/>
    <x v="1"/>
    <n v="4"/>
    <n v="2"/>
    <s v="Normal"/>
    <s v="Rosa Olguin"/>
  </r>
  <r>
    <s v="TMLTSR-9544193304"/>
    <x v="1501"/>
    <s v="Duplicate"/>
    <x v="1064"/>
    <x v="49"/>
    <x v="1"/>
    <x v="1"/>
    <x v="1"/>
    <s v="2 - Medium"/>
    <x v="3"/>
    <n v="5"/>
    <n v="2"/>
    <s v="Normal"/>
    <s v="Griselda Galindo"/>
  </r>
  <r>
    <s v="TMLTSR-9643931718"/>
    <x v="1576"/>
    <s v="Duplicate"/>
    <x v="168"/>
    <x v="46"/>
    <x v="1"/>
    <x v="1"/>
    <x v="1"/>
    <s v="2 - Medium"/>
    <x v="3"/>
    <n v="4"/>
    <n v="2"/>
    <s v="Normal"/>
    <s v="Estuardo Ocaño"/>
  </r>
  <r>
    <s v="TMLTSR-9643986554"/>
    <x v="1550"/>
    <s v="Duplicate"/>
    <x v="1881"/>
    <x v="16"/>
    <x v="1"/>
    <x v="1"/>
    <x v="1"/>
    <s v="2 - Medium"/>
    <x v="9"/>
    <n v="5"/>
    <n v="2"/>
    <s v="Normal"/>
    <s v="Galindo Guadalupe"/>
  </r>
  <r>
    <s v="TMLTSR-9644074988"/>
    <x v="1526"/>
    <s v="Duplicate"/>
    <x v="1197"/>
    <x v="27"/>
    <x v="1"/>
    <x v="1"/>
    <x v="1"/>
    <s v="2 - Medium"/>
    <x v="9"/>
    <n v="4"/>
    <n v="2"/>
    <s v="Normal"/>
    <s v="Velasquez Jose"/>
  </r>
  <r>
    <s v="TMLTSR-9644137974"/>
    <x v="1762"/>
    <s v="Duplicate"/>
    <x v="1048"/>
    <x v="45"/>
    <x v="1"/>
    <x v="1"/>
    <x v="1"/>
    <s v="2 - Medium"/>
    <x v="9"/>
    <n v="4"/>
    <n v="2"/>
    <s v="Normal"/>
    <s v="Armando Sierra"/>
  </r>
  <r>
    <s v="TMLTSR-9644144279"/>
    <x v="1802"/>
    <s v="Duplicate"/>
    <x v="201"/>
    <x v="22"/>
    <x v="1"/>
    <x v="1"/>
    <x v="1"/>
    <s v="2 - Medium"/>
    <x v="9"/>
    <n v="4"/>
    <n v="2"/>
    <s v="Normal"/>
    <s v="Silvia Morales"/>
  </r>
  <r>
    <s v="TMLTSR-9644193899"/>
    <x v="1501"/>
    <s v="Duplicate"/>
    <x v="498"/>
    <x v="33"/>
    <x v="1"/>
    <x v="1"/>
    <x v="1"/>
    <s v="2 - Medium"/>
    <x v="9"/>
    <n v="4"/>
    <n v="2"/>
    <s v="Normal"/>
    <s v="Aurelio Tanori"/>
  </r>
  <r>
    <s v="TMLTSR-9744051193"/>
    <x v="1568"/>
    <s v="Duplicate"/>
    <x v="40"/>
    <x v="39"/>
    <x v="1"/>
    <x v="1"/>
    <x v="1"/>
    <s v="2 - Medium"/>
    <x v="7"/>
    <n v="4"/>
    <n v="2"/>
    <s v="Normal"/>
    <s v="Mata Lucero"/>
  </r>
  <r>
    <s v="TMLTSR-9744097221"/>
    <x v="1485"/>
    <s v="Duplicate"/>
    <x v="1908"/>
    <x v="9"/>
    <x v="1"/>
    <x v="1"/>
    <x v="1"/>
    <s v="2 - Medium"/>
    <x v="10"/>
    <n v="5"/>
    <n v="2"/>
    <s v="Normal"/>
    <s v="Darwin E."/>
  </r>
  <r>
    <s v="TMLTSR-9744107422"/>
    <x v="1548"/>
    <s v="Duplicate"/>
    <x v="170"/>
    <x v="14"/>
    <x v="1"/>
    <x v="1"/>
    <x v="1"/>
    <s v="2 - Medium"/>
    <x v="10"/>
    <n v="4"/>
    <n v="2"/>
    <s v="Normal"/>
    <s v="Barbara Grijalva"/>
  </r>
  <r>
    <s v="TMLTSR-9744132357"/>
    <x v="1537"/>
    <s v="Duplicate"/>
    <x v="1922"/>
    <x v="18"/>
    <x v="1"/>
    <x v="1"/>
    <x v="1"/>
    <s v="2 - Medium"/>
    <x v="10"/>
    <n v="5"/>
    <n v="2"/>
    <s v="Normal"/>
    <s v="Reyna Santacruz"/>
  </r>
  <r>
    <s v="TMLTSR-9843924836"/>
    <x v="1770"/>
    <s v="Duplicate"/>
    <x v="895"/>
    <x v="37"/>
    <x v="1"/>
    <x v="1"/>
    <x v="1"/>
    <s v="2 - Medium"/>
    <x v="15"/>
    <n v="1"/>
    <n v="2"/>
    <s v="Normal"/>
    <s v="Nurio Zepeda"/>
  </r>
  <r>
    <s v="TMLTSR-9943949241"/>
    <x v="1799"/>
    <s v="Duplicate"/>
    <x v="1650"/>
    <x v="13"/>
    <x v="1"/>
    <x v="1"/>
    <x v="1"/>
    <s v="2 - Medium"/>
    <x v="2"/>
    <n v="5"/>
    <n v="2"/>
    <s v="Normal"/>
    <s v="JesusGrajeda"/>
  </r>
  <r>
    <s v="TMLTSR-9944085338"/>
    <x v="1728"/>
    <s v="Duplicate"/>
    <x v="93"/>
    <x v="26"/>
    <x v="1"/>
    <x v="1"/>
    <x v="1"/>
    <s v="2 - Medium"/>
    <x v="3"/>
    <n v="4"/>
    <n v="2"/>
    <s v="Normal"/>
    <s v="Elena Velez"/>
  </r>
  <r>
    <s v="TMLTST-0643985904"/>
    <x v="1824"/>
    <s v="Duplicate"/>
    <x v="1018"/>
    <x v="27"/>
    <x v="1"/>
    <x v="1"/>
    <x v="1"/>
    <s v="2 - Medium"/>
    <x v="9"/>
    <n v="5"/>
    <n v="2"/>
    <s v="Normal"/>
    <s v="Velasquez Jose"/>
  </r>
  <r>
    <s v="TMLTST-1643904079"/>
    <x v="1751"/>
    <s v="Duplicate"/>
    <x v="1186"/>
    <x v="3"/>
    <x v="1"/>
    <x v="1"/>
    <x v="1"/>
    <s v="2 - Medium"/>
    <x v="9"/>
    <n v="4"/>
    <n v="2"/>
    <s v="Normal"/>
    <s v="Alfredo Barreras"/>
  </r>
  <r>
    <s v="TMLTST-2344079159"/>
    <x v="1554"/>
    <s v="Duplicate"/>
    <x v="1092"/>
    <x v="39"/>
    <x v="1"/>
    <x v="1"/>
    <x v="1"/>
    <s v="2 - Medium"/>
    <x v="2"/>
    <n v="4"/>
    <n v="2"/>
    <s v="Normal"/>
    <s v="Mata Lucero"/>
  </r>
  <r>
    <s v="TMLTST-3143901599"/>
    <x v="1539"/>
    <s v="Duplicate"/>
    <x v="1190"/>
    <x v="35"/>
    <x v="1"/>
    <x v="1"/>
    <x v="1"/>
    <s v="2 - Medium"/>
    <x v="15"/>
    <n v="4"/>
    <n v="2"/>
    <s v="Normal"/>
    <s v="Melinda"/>
  </r>
  <r>
    <s v="TMLTST-3543850780"/>
    <x v="1777"/>
    <s v="Duplicate"/>
    <x v="225"/>
    <x v="46"/>
    <x v="1"/>
    <x v="1"/>
    <x v="1"/>
    <s v="2 - Medium"/>
    <x v="3"/>
    <n v="4"/>
    <n v="2"/>
    <s v="Normal"/>
    <s v="Estuardo Ocaño"/>
  </r>
  <r>
    <s v="TMLTST-3544122382"/>
    <x v="1752"/>
    <s v="Duplicate"/>
    <x v="1177"/>
    <x v="15"/>
    <x v="1"/>
    <x v="1"/>
    <x v="1"/>
    <s v="2 - Medium"/>
    <x v="5"/>
    <n v="5"/>
    <n v="2"/>
    <s v="Normal"/>
    <s v="Guadalupe Hernandez"/>
  </r>
  <r>
    <s v="TMLTST-4543934097"/>
    <x v="1543"/>
    <s v="Duplicate"/>
    <x v="557"/>
    <x v="5"/>
    <x v="1"/>
    <x v="1"/>
    <x v="1"/>
    <s v="2 - Medium"/>
    <x v="5"/>
    <n v="4"/>
    <n v="2"/>
    <s v="Normal"/>
    <s v="Eduardo Luna"/>
  </r>
  <r>
    <s v="TMLTST-4944008966"/>
    <x v="1574"/>
    <s v="Duplicate"/>
    <x v="61"/>
    <x v="41"/>
    <x v="1"/>
    <x v="1"/>
    <x v="1"/>
    <s v="2 - Medium"/>
    <x v="7"/>
    <n v="1"/>
    <n v="2"/>
    <s v="Normal"/>
    <s v="Alfonso Barraza"/>
  </r>
  <r>
    <s v="TMLTST-5043885245"/>
    <x v="1654"/>
    <s v="Duplicate"/>
    <x v="1003"/>
    <x v="22"/>
    <x v="1"/>
    <x v="1"/>
    <x v="1"/>
    <s v="2 - Medium"/>
    <x v="8"/>
    <n v="4"/>
    <n v="2"/>
    <s v="Normal"/>
    <s v="Silvia Morales"/>
  </r>
  <r>
    <s v="TMLTST-5043993455"/>
    <x v="1561"/>
    <s v="Duplicate"/>
    <x v="1011"/>
    <x v="14"/>
    <x v="1"/>
    <x v="1"/>
    <x v="1"/>
    <s v="2 - Medium"/>
    <x v="8"/>
    <n v="5"/>
    <n v="2"/>
    <s v="Normal"/>
    <s v="Barbara Grijalva"/>
  </r>
  <r>
    <s v="TMLTST-5744048792"/>
    <x v="1818"/>
    <s v="Duplicate"/>
    <x v="1807"/>
    <x v="12"/>
    <x v="1"/>
    <x v="1"/>
    <x v="1"/>
    <s v="2 - Medium"/>
    <x v="10"/>
    <n v="5"/>
    <n v="2"/>
    <s v="Normal"/>
    <s v="Leon Lourdes"/>
  </r>
  <r>
    <s v="TMLTST-6643965172"/>
    <x v="1787"/>
    <s v="Duplicate"/>
    <x v="1019"/>
    <x v="4"/>
    <x v="1"/>
    <x v="1"/>
    <x v="1"/>
    <s v="2 - Medium"/>
    <x v="9"/>
    <n v="5"/>
    <n v="2"/>
    <s v="Normal"/>
    <s v="Guadalupe Torrico"/>
  </r>
  <r>
    <s v="TMLTST-6644194466"/>
    <x v="1570"/>
    <s v="Duplicate"/>
    <x v="1808"/>
    <x v="0"/>
    <x v="1"/>
    <x v="1"/>
    <x v="1"/>
    <s v="2 - Medium"/>
    <x v="1"/>
    <n v="4"/>
    <n v="2"/>
    <s v="Normal"/>
    <s v="Barraza Alberto"/>
  </r>
  <r>
    <s v="TMLTST-6743837252"/>
    <x v="1798"/>
    <s v="Duplicate"/>
    <x v="1006"/>
    <x v="9"/>
    <x v="1"/>
    <x v="1"/>
    <x v="1"/>
    <s v="2 - Medium"/>
    <x v="10"/>
    <n v="4"/>
    <n v="2"/>
    <s v="Normal"/>
    <s v="Darwin E."/>
  </r>
  <r>
    <s v="TMLTST-7843858467"/>
    <x v="1661"/>
    <s v="Duplicate"/>
    <x v="1808"/>
    <x v="14"/>
    <x v="1"/>
    <x v="1"/>
    <x v="1"/>
    <s v="2 - Medium"/>
    <x v="6"/>
    <n v="4"/>
    <n v="2"/>
    <s v="Normal"/>
    <s v="Barbara Grijalva"/>
  </r>
  <r>
    <s v="TMLTST-7844013767"/>
    <x v="1519"/>
    <s v="Duplicate"/>
    <x v="1199"/>
    <x v="12"/>
    <x v="1"/>
    <x v="1"/>
    <x v="1"/>
    <s v="2 - Medium"/>
    <x v="6"/>
    <n v="5"/>
    <n v="2"/>
    <s v="Normal"/>
    <s v="Leon Lourdes"/>
  </r>
  <r>
    <s v="TMLTST-7944118241"/>
    <x v="1490"/>
    <s v="Duplicate"/>
    <x v="55"/>
    <x v="22"/>
    <x v="1"/>
    <x v="1"/>
    <x v="1"/>
    <s v="2 - Medium"/>
    <x v="2"/>
    <n v="4"/>
    <n v="2"/>
    <s v="Normal"/>
    <s v="Silvia Morales"/>
  </r>
  <r>
    <s v="TMLTST-8143966858"/>
    <x v="1636"/>
    <s v="Duplicate"/>
    <x v="1006"/>
    <x v="7"/>
    <x v="1"/>
    <x v="1"/>
    <x v="1"/>
    <s v="2 - Medium"/>
    <x v="0"/>
    <n v="4"/>
    <n v="2"/>
    <s v="Normal"/>
    <s v="Miller Gaviria"/>
  </r>
  <r>
    <s v="TMLTST-8144165926"/>
    <x v="1625"/>
    <s v="Duplicate"/>
    <x v="366"/>
    <x v="41"/>
    <x v="1"/>
    <x v="1"/>
    <x v="1"/>
    <s v="2 - Medium"/>
    <x v="1"/>
    <n v="1"/>
    <n v="2"/>
    <s v="Normal"/>
    <s v="Alfonso Barraza"/>
  </r>
  <r>
    <s v="TMLTST-8643963297"/>
    <x v="1603"/>
    <s v="Duplicate"/>
    <x v="411"/>
    <x v="22"/>
    <x v="1"/>
    <x v="1"/>
    <x v="1"/>
    <s v="2 - Medium"/>
    <x v="10"/>
    <n v="1"/>
    <n v="2"/>
    <s v="Normal"/>
    <s v="Silvia Morales"/>
  </r>
  <r>
    <s v="TMLTST-9343949432"/>
    <x v="1799"/>
    <s v="Duplicate"/>
    <x v="1719"/>
    <x v="32"/>
    <x v="1"/>
    <x v="1"/>
    <x v="1"/>
    <s v="2 - Medium"/>
    <x v="7"/>
    <n v="5"/>
    <n v="2"/>
    <s v="Normal"/>
    <s v="EstuardoTorres"/>
  </r>
  <r>
    <s v="TMLTST-9744118363"/>
    <x v="1490"/>
    <s v="Duplicate"/>
    <x v="741"/>
    <x v="26"/>
    <x v="1"/>
    <x v="1"/>
    <x v="1"/>
    <s v="2 - Medium"/>
    <x v="6"/>
    <n v="4"/>
    <n v="2"/>
    <s v="Normal"/>
    <s v="Elena Velez"/>
  </r>
  <r>
    <s v="TMREER-1143938725"/>
    <x v="1698"/>
    <s v="Duplicate"/>
    <x v="1905"/>
    <x v="12"/>
    <x v="2"/>
    <x v="0"/>
    <x v="3"/>
    <s v="2 - Medium"/>
    <x v="3"/>
    <n v="5"/>
    <n v="3"/>
    <s v="Major"/>
    <s v="Leon Lourdes"/>
  </r>
  <r>
    <s v="TMREER-3243840110"/>
    <x v="1536"/>
    <s v="Duplicate"/>
    <x v="656"/>
    <x v="4"/>
    <x v="2"/>
    <x v="0"/>
    <x v="3"/>
    <s v="2 - Medium"/>
    <x v="4"/>
    <n v="4"/>
    <n v="3"/>
    <s v="Major"/>
    <s v="Guadalupe Torrico"/>
  </r>
  <r>
    <s v="TMREER-3244068724"/>
    <x v="1595"/>
    <s v="Duplicate"/>
    <x v="1280"/>
    <x v="31"/>
    <x v="2"/>
    <x v="0"/>
    <x v="3"/>
    <s v="2 - Medium"/>
    <x v="4"/>
    <n v="4"/>
    <n v="3"/>
    <s v="Major"/>
    <s v="Yomaira Agudelo"/>
  </r>
  <r>
    <s v="TMREER-3743977198"/>
    <x v="1776"/>
    <s v="Duplicate"/>
    <x v="1081"/>
    <x v="4"/>
    <x v="3"/>
    <x v="0"/>
    <x v="3"/>
    <s v="2 - Medium"/>
    <x v="10"/>
    <n v="4"/>
    <n v="3"/>
    <s v="Major"/>
    <s v="Guadalupe Torrico"/>
  </r>
  <r>
    <s v="TMREER-7743912285"/>
    <x v="1711"/>
    <s v="Duplicate"/>
    <x v="16"/>
    <x v="9"/>
    <x v="2"/>
    <x v="0"/>
    <x v="3"/>
    <s v="2 - Medium"/>
    <x v="10"/>
    <n v="4"/>
    <n v="3"/>
    <s v="Major"/>
    <s v="Darwin E."/>
  </r>
  <r>
    <s v="TMREER-8144124851"/>
    <x v="1601"/>
    <s v="Duplicate"/>
    <x v="1169"/>
    <x v="33"/>
    <x v="3"/>
    <x v="0"/>
    <x v="3"/>
    <s v="2 - Medium"/>
    <x v="10"/>
    <n v="4"/>
    <n v="3"/>
    <s v="Major"/>
    <s v="Aurelio Tanori"/>
  </r>
  <r>
    <s v="TMREER-9244076326"/>
    <x v="1602"/>
    <s v="Duplicate"/>
    <x v="181"/>
    <x v="15"/>
    <x v="2"/>
    <x v="0"/>
    <x v="4"/>
    <s v="2 - Medium"/>
    <x v="4"/>
    <n v="5"/>
    <n v="1"/>
    <s v="Minor"/>
    <s v="Guadalupe Hernandez"/>
  </r>
  <r>
    <s v="TMREER-9543986677"/>
    <x v="1550"/>
    <s v="Duplicate"/>
    <x v="1216"/>
    <x v="44"/>
    <x v="2"/>
    <x v="0"/>
    <x v="3"/>
    <s v="2 - Medium"/>
    <x v="5"/>
    <n v="5"/>
    <n v="3"/>
    <s v="Major"/>
    <s v="Flores Sierra"/>
  </r>
  <r>
    <s v="TMREER-9544000200"/>
    <x v="1623"/>
    <s v="Duplicate"/>
    <x v="1983"/>
    <x v="9"/>
    <x v="3"/>
    <x v="0"/>
    <x v="4"/>
    <s v="2 - Medium"/>
    <x v="5"/>
    <n v="4"/>
    <n v="1"/>
    <s v="Minor"/>
    <s v="Darwin E."/>
  </r>
  <r>
    <s v="TMREER-9644084957"/>
    <x v="1773"/>
    <s v="Duplicate"/>
    <x v="1537"/>
    <x v="27"/>
    <x v="3"/>
    <x v="0"/>
    <x v="3"/>
    <s v="2 - Medium"/>
    <x v="1"/>
    <n v="1"/>
    <n v="3"/>
    <s v="Major"/>
    <s v="Velasquez Jose"/>
  </r>
  <r>
    <s v="TMRENR-0044100777"/>
    <x v="1652"/>
    <s v="Duplicate"/>
    <x v="1998"/>
    <x v="31"/>
    <x v="0"/>
    <x v="0"/>
    <x v="3"/>
    <s v="2 - Medium"/>
    <x v="0"/>
    <n v="5"/>
    <n v="3"/>
    <s v="Major"/>
    <s v="Yomaira Agudelo"/>
  </r>
  <r>
    <s v="TMRENR-1043925887"/>
    <x v="1518"/>
    <s v="Duplicate"/>
    <x v="1389"/>
    <x v="33"/>
    <x v="0"/>
    <x v="0"/>
    <x v="4"/>
    <s v="2 - Medium"/>
    <x v="0"/>
    <n v="4"/>
    <n v="1"/>
    <s v="Minor"/>
    <s v="Aurelio Tanori"/>
  </r>
  <r>
    <s v="TMRENR-1144178097"/>
    <x v="1761"/>
    <s v="Duplicate"/>
    <x v="316"/>
    <x v="5"/>
    <x v="0"/>
    <x v="0"/>
    <x v="3"/>
    <s v="2 - Medium"/>
    <x v="3"/>
    <n v="4"/>
    <n v="3"/>
    <s v="Major"/>
    <s v="Eduardo Luna"/>
  </r>
  <r>
    <s v="TMRENR-2044059688"/>
    <x v="1606"/>
    <s v="Duplicate"/>
    <x v="1893"/>
    <x v="43"/>
    <x v="0"/>
    <x v="0"/>
    <x v="3"/>
    <s v="2 - Medium"/>
    <x v="0"/>
    <n v="5"/>
    <n v="3"/>
    <s v="Major"/>
    <s v="A. Trejo"/>
  </r>
  <r>
    <s v="TMRENR-5043864667"/>
    <x v="1514"/>
    <s v="Duplicate"/>
    <x v="457"/>
    <x v="43"/>
    <x v="0"/>
    <x v="0"/>
    <x v="3"/>
    <s v="2 - Medium"/>
    <x v="0"/>
    <n v="1"/>
    <n v="3"/>
    <s v="Major"/>
    <s v="A. Trejo"/>
  </r>
  <r>
    <s v="TMRENR-5043955229"/>
    <x v="1577"/>
    <s v="Duplicate"/>
    <x v="128"/>
    <x v="47"/>
    <x v="0"/>
    <x v="0"/>
    <x v="3"/>
    <s v="2 - Medium"/>
    <x v="0"/>
    <n v="1"/>
    <n v="3"/>
    <s v="Major"/>
    <s v="Lorena"/>
  </r>
  <r>
    <s v="TMRENR-5143982498"/>
    <x v="1703"/>
    <s v="Duplicate"/>
    <x v="1276"/>
    <x v="32"/>
    <x v="0"/>
    <x v="0"/>
    <x v="4"/>
    <s v="2 - Medium"/>
    <x v="3"/>
    <n v="5"/>
    <n v="1"/>
    <s v="Minor"/>
    <s v="EstuardoTorres"/>
  </r>
  <r>
    <s v="TMRENR-8043881255"/>
    <x v="1666"/>
    <s v="Duplicate"/>
    <x v="587"/>
    <x v="8"/>
    <x v="0"/>
    <x v="0"/>
    <x v="4"/>
    <s v="2 - Medium"/>
    <x v="0"/>
    <n v="4"/>
    <n v="1"/>
    <s v="Minor"/>
    <s v="Javier D."/>
  </r>
  <r>
    <s v="TMRENR-9044023475"/>
    <x v="1502"/>
    <s v="Duplicate"/>
    <x v="695"/>
    <x v="42"/>
    <x v="0"/>
    <x v="0"/>
    <x v="4"/>
    <s v="2 - Medium"/>
    <x v="0"/>
    <n v="4"/>
    <n v="1"/>
    <s v="Minor"/>
    <s v="Eva Cardenas"/>
  </r>
  <r>
    <s v="TMRENR-9044179493"/>
    <x v="1659"/>
    <s v="Duplicate"/>
    <x v="37"/>
    <x v="0"/>
    <x v="0"/>
    <x v="0"/>
    <x v="4"/>
    <s v="2 - Medium"/>
    <x v="0"/>
    <n v="4"/>
    <n v="1"/>
    <s v="Minor"/>
    <s v="Barraza Alberto"/>
  </r>
  <r>
    <s v="TMRESR-1343946389"/>
    <x v="1510"/>
    <s v="Duplicate"/>
    <x v="1514"/>
    <x v="18"/>
    <x v="1"/>
    <x v="0"/>
    <x v="3"/>
    <s v="2 - Medium"/>
    <x v="1"/>
    <n v="5"/>
    <n v="3"/>
    <s v="Major"/>
    <s v="Reyna Santacruz"/>
  </r>
  <r>
    <s v="TMRESR-1544042751"/>
    <x v="1788"/>
    <s v="Duplicate"/>
    <x v="1480"/>
    <x v="31"/>
    <x v="1"/>
    <x v="0"/>
    <x v="3"/>
    <s v="2 - Medium"/>
    <x v="5"/>
    <n v="5"/>
    <n v="3"/>
    <s v="Major"/>
    <s v="Yomaira Agudelo"/>
  </r>
  <r>
    <s v="TMRESR-1843842939"/>
    <x v="1734"/>
    <s v="Duplicate"/>
    <x v="949"/>
    <x v="45"/>
    <x v="1"/>
    <x v="0"/>
    <x v="4"/>
    <s v="2 - Medium"/>
    <x v="6"/>
    <n v="5"/>
    <n v="1"/>
    <s v="Minor"/>
    <s v="Armando Sierra"/>
  </r>
  <r>
    <s v="TMRESR-4644058965"/>
    <x v="1594"/>
    <s v="Duplicate"/>
    <x v="1929"/>
    <x v="41"/>
    <x v="1"/>
    <x v="0"/>
    <x v="3"/>
    <s v="2 - Medium"/>
    <x v="7"/>
    <n v="5"/>
    <n v="3"/>
    <s v="Major"/>
    <s v="Alfonso Barraza"/>
  </r>
  <r>
    <s v="TMRESR-5143996748"/>
    <x v="1646"/>
    <s v="Duplicate"/>
    <x v="953"/>
    <x v="12"/>
    <x v="1"/>
    <x v="0"/>
    <x v="3"/>
    <s v="2 - Medium"/>
    <x v="3"/>
    <n v="5"/>
    <n v="3"/>
    <s v="Major"/>
    <s v="Leon Lourdes"/>
  </r>
  <r>
    <s v="TMRESR-6644121151"/>
    <x v="1648"/>
    <s v="Duplicate"/>
    <x v="106"/>
    <x v="40"/>
    <x v="1"/>
    <x v="0"/>
    <x v="3"/>
    <s v="2 - Medium"/>
    <x v="9"/>
    <n v="4"/>
    <n v="3"/>
    <s v="Major"/>
    <s v="Lopez Moran."/>
  </r>
  <r>
    <s v="TMRESR-7544016788"/>
    <x v="1656"/>
    <s v="Duplicate"/>
    <x v="1389"/>
    <x v="34"/>
    <x v="1"/>
    <x v="0"/>
    <x v="4"/>
    <s v="2 - Medium"/>
    <x v="5"/>
    <n v="4"/>
    <n v="1"/>
    <s v="Minor"/>
    <s v="Jesus Pacheco"/>
  </r>
  <r>
    <s v="TMRESR-7744151031"/>
    <x v="1674"/>
    <s v="Duplicate"/>
    <x v="1160"/>
    <x v="38"/>
    <x v="1"/>
    <x v="0"/>
    <x v="3"/>
    <s v="2 - Medium"/>
    <x v="4"/>
    <n v="4"/>
    <n v="3"/>
    <s v="Major"/>
    <s v="Parra Luna"/>
  </r>
  <r>
    <s v="TMREST-8343996882"/>
    <x v="1646"/>
    <s v="Duplicate"/>
    <x v="1177"/>
    <x v="20"/>
    <x v="1"/>
    <x v="0"/>
    <x v="4"/>
    <s v="2 - Medium"/>
    <x v="1"/>
    <n v="5"/>
    <n v="1"/>
    <s v="Minor"/>
    <s v="Marisol Piedrahita"/>
  </r>
  <r>
    <s v="TMRTER-0744125182"/>
    <x v="1619"/>
    <s v="Duplicate"/>
    <x v="935"/>
    <x v="40"/>
    <x v="3"/>
    <x v="1"/>
    <x v="3"/>
    <s v="2 - Medium"/>
    <x v="4"/>
    <n v="1"/>
    <n v="3"/>
    <s v="Major"/>
    <s v="Lopez Moran."/>
  </r>
  <r>
    <s v="TMRTER-2043965335"/>
    <x v="1787"/>
    <s v="Duplicate"/>
    <x v="1316"/>
    <x v="15"/>
    <x v="3"/>
    <x v="1"/>
    <x v="4"/>
    <s v="2 - Medium"/>
    <x v="8"/>
    <n v="4"/>
    <n v="1"/>
    <s v="Minor"/>
    <s v="Guadalupe Hernandez"/>
  </r>
  <r>
    <s v="TMRTER-2544015292"/>
    <x v="1633"/>
    <s v="Duplicate"/>
    <x v="1143"/>
    <x v="47"/>
    <x v="2"/>
    <x v="1"/>
    <x v="3"/>
    <s v="2 - Medium"/>
    <x v="1"/>
    <n v="5"/>
    <n v="3"/>
    <s v="Major"/>
    <s v="Lorena"/>
  </r>
  <r>
    <s v="TMRTER-2644091565"/>
    <x v="1551"/>
    <s v="Duplicate"/>
    <x v="1070"/>
    <x v="10"/>
    <x v="2"/>
    <x v="1"/>
    <x v="3"/>
    <s v="2 - Medium"/>
    <x v="2"/>
    <n v="4"/>
    <n v="3"/>
    <s v="Major"/>
    <s v="Willyberto Gonzales"/>
  </r>
  <r>
    <s v="TMRTER-3743917044"/>
    <x v="1670"/>
    <s v="Duplicate"/>
    <x v="1630"/>
    <x v="38"/>
    <x v="2"/>
    <x v="1"/>
    <x v="3"/>
    <s v="2 - Medium"/>
    <x v="7"/>
    <n v="4"/>
    <n v="3"/>
    <s v="Major"/>
    <s v="Parra Luna"/>
  </r>
  <r>
    <s v="TMRTER-4043864576"/>
    <x v="1514"/>
    <s v="Duplicate"/>
    <x v="1521"/>
    <x v="35"/>
    <x v="3"/>
    <x v="1"/>
    <x v="3"/>
    <s v="2 - Medium"/>
    <x v="9"/>
    <n v="5"/>
    <n v="3"/>
    <s v="Major"/>
    <s v="Melinda"/>
  </r>
  <r>
    <s v="TMRTER-5343880448"/>
    <x v="1826"/>
    <s v="Duplicate"/>
    <x v="1630"/>
    <x v="42"/>
    <x v="2"/>
    <x v="1"/>
    <x v="4"/>
    <s v="2 - Medium"/>
    <x v="1"/>
    <n v="4"/>
    <n v="1"/>
    <s v="Minor"/>
    <s v="Eva Cardenas"/>
  </r>
  <r>
    <s v="TMRTER-5643869214"/>
    <x v="1701"/>
    <s v="Duplicate"/>
    <x v="542"/>
    <x v="47"/>
    <x v="2"/>
    <x v="1"/>
    <x v="3"/>
    <s v="2 - Medium"/>
    <x v="9"/>
    <n v="4"/>
    <n v="3"/>
    <s v="Major"/>
    <s v="Lorena"/>
  </r>
  <r>
    <s v="TMRTER-6044032717"/>
    <x v="1618"/>
    <s v="Duplicate"/>
    <x v="103"/>
    <x v="46"/>
    <x v="3"/>
    <x v="1"/>
    <x v="3"/>
    <s v="2 - Medium"/>
    <x v="7"/>
    <n v="4"/>
    <n v="3"/>
    <s v="Major"/>
    <s v="Estuardo Ocaño"/>
  </r>
  <r>
    <s v="TMRTER-6244143379"/>
    <x v="1793"/>
    <s v="Duplicate"/>
    <x v="529"/>
    <x v="49"/>
    <x v="3"/>
    <x v="1"/>
    <x v="3"/>
    <s v="2 - Medium"/>
    <x v="3"/>
    <n v="4"/>
    <n v="3"/>
    <s v="Major"/>
    <s v="Griselda Galindo"/>
  </r>
  <r>
    <s v="TMRTER-6343856356"/>
    <x v="1476"/>
    <s v="Duplicate"/>
    <x v="673"/>
    <x v="18"/>
    <x v="3"/>
    <x v="1"/>
    <x v="3"/>
    <s v="2 - Medium"/>
    <x v="0"/>
    <n v="1"/>
    <n v="3"/>
    <s v="Major"/>
    <s v="Reyna Santacruz"/>
  </r>
  <r>
    <s v="TMRTER-7343944368"/>
    <x v="1651"/>
    <s v="Duplicate"/>
    <x v="1751"/>
    <x v="18"/>
    <x v="2"/>
    <x v="1"/>
    <x v="3"/>
    <s v="2 - Medium"/>
    <x v="1"/>
    <n v="5"/>
    <n v="3"/>
    <s v="Major"/>
    <s v="Reyna Santacruz"/>
  </r>
  <r>
    <s v="TMRTER-7744165685"/>
    <x v="1625"/>
    <s v="Duplicate"/>
    <x v="842"/>
    <x v="6"/>
    <x v="2"/>
    <x v="1"/>
    <x v="3"/>
    <s v="2 - Medium"/>
    <x v="10"/>
    <n v="4"/>
    <n v="3"/>
    <s v="Major"/>
    <s v="Luis Torres"/>
  </r>
  <r>
    <s v="TMRTER-8043836682"/>
    <x v="1819"/>
    <s v="Duplicate"/>
    <x v="1456"/>
    <x v="30"/>
    <x v="2"/>
    <x v="1"/>
    <x v="3"/>
    <s v="2 - Medium"/>
    <x v="8"/>
    <n v="4"/>
    <n v="3"/>
    <s v="Major"/>
    <s v="Orci Carlos"/>
  </r>
  <r>
    <s v="TMRTNR-3044174955"/>
    <x v="1586"/>
    <s v="Duplicate"/>
    <x v="463"/>
    <x v="45"/>
    <x v="0"/>
    <x v="1"/>
    <x v="3"/>
    <s v="2 - Medium"/>
    <x v="0"/>
    <n v="4"/>
    <n v="3"/>
    <s v="Major"/>
    <s v="Armando Sierra"/>
  </r>
  <r>
    <s v="TMRTNR-7043869378"/>
    <x v="1701"/>
    <s v="Duplicate"/>
    <x v="1794"/>
    <x v="24"/>
    <x v="0"/>
    <x v="1"/>
    <x v="3"/>
    <s v="2 - Medium"/>
    <x v="0"/>
    <n v="5"/>
    <n v="3"/>
    <s v="Major"/>
    <s v="Guadalupe Villanueva"/>
  </r>
  <r>
    <s v="TMRTNR-7243982452"/>
    <x v="1703"/>
    <s v="Duplicate"/>
    <x v="1305"/>
    <x v="32"/>
    <x v="0"/>
    <x v="1"/>
    <x v="3"/>
    <s v="2 - Medium"/>
    <x v="4"/>
    <n v="4"/>
    <n v="3"/>
    <s v="Major"/>
    <s v="EstuardoTorres"/>
  </r>
  <r>
    <s v="TMRTNT-1043974085"/>
    <x v="1637"/>
    <s v="Duplicate"/>
    <x v="1089"/>
    <x v="1"/>
    <x v="0"/>
    <x v="1"/>
    <x v="4"/>
    <s v="2 - Medium"/>
    <x v="0"/>
    <n v="5"/>
    <n v="1"/>
    <s v="Minor"/>
    <s v="Alberto Casillas"/>
  </r>
  <r>
    <s v="TMRTNT-8044050349"/>
    <x v="1484"/>
    <s v="Duplicate"/>
    <x v="1003"/>
    <x v="49"/>
    <x v="0"/>
    <x v="1"/>
    <x v="3"/>
    <s v="2 - Medium"/>
    <x v="0"/>
    <n v="5"/>
    <n v="3"/>
    <s v="Major"/>
    <s v="Griselda Galindo"/>
  </r>
  <r>
    <s v="TMRTSR-0543846351"/>
    <x v="1546"/>
    <s v="Duplicate"/>
    <x v="1332"/>
    <x v="24"/>
    <x v="1"/>
    <x v="1"/>
    <x v="3"/>
    <s v="2 - Medium"/>
    <x v="10"/>
    <n v="4"/>
    <n v="3"/>
    <s v="Major"/>
    <s v="Guadalupe Villanueva"/>
  </r>
  <r>
    <s v="TMRTSR-2644037975"/>
    <x v="1822"/>
    <s v="Duplicate"/>
    <x v="1876"/>
    <x v="27"/>
    <x v="1"/>
    <x v="1"/>
    <x v="4"/>
    <s v="2 - Medium"/>
    <x v="9"/>
    <n v="5"/>
    <n v="1"/>
    <s v="Minor"/>
    <s v="Velasquez Jose"/>
  </r>
  <r>
    <s v="TMRTSR-2844072687"/>
    <x v="1578"/>
    <s v="Duplicate"/>
    <x v="299"/>
    <x v="43"/>
    <x v="1"/>
    <x v="1"/>
    <x v="3"/>
    <s v="2 - Medium"/>
    <x v="7"/>
    <n v="5"/>
    <n v="3"/>
    <s v="Major"/>
    <s v="A. Trejo"/>
  </r>
  <r>
    <s v="TMRTSR-2844162646"/>
    <x v="1723"/>
    <s v="Duplicate"/>
    <x v="241"/>
    <x v="17"/>
    <x v="1"/>
    <x v="1"/>
    <x v="3"/>
    <s v="2 - Medium"/>
    <x v="2"/>
    <n v="5"/>
    <n v="3"/>
    <s v="Major"/>
    <s v="Rosa Olguin"/>
  </r>
  <r>
    <s v="TMRTSR-3543991095"/>
    <x v="1479"/>
    <s v="Duplicate"/>
    <x v="498"/>
    <x v="3"/>
    <x v="1"/>
    <x v="1"/>
    <x v="3"/>
    <s v="2 - Medium"/>
    <x v="3"/>
    <n v="5"/>
    <n v="3"/>
    <s v="Major"/>
    <s v="Alfredo Barreras"/>
  </r>
  <r>
    <s v="TMRTSR-3744018974"/>
    <x v="1673"/>
    <s v="Duplicate"/>
    <x v="87"/>
    <x v="45"/>
    <x v="1"/>
    <x v="1"/>
    <x v="3"/>
    <s v="2 - Medium"/>
    <x v="0"/>
    <n v="5"/>
    <n v="3"/>
    <s v="Major"/>
    <s v="Armando Sierra"/>
  </r>
  <r>
    <s v="TMRTSR-4344168781"/>
    <x v="1730"/>
    <s v="Duplicate"/>
    <x v="1893"/>
    <x v="34"/>
    <x v="1"/>
    <x v="1"/>
    <x v="3"/>
    <s v="2 - Medium"/>
    <x v="2"/>
    <n v="5"/>
    <n v="3"/>
    <s v="Major"/>
    <s v="Jesus Pacheco"/>
  </r>
  <r>
    <s v="TMRTSR-4844024942"/>
    <x v="1692"/>
    <s v="Duplicate"/>
    <x v="1051"/>
    <x v="41"/>
    <x v="1"/>
    <x v="1"/>
    <x v="4"/>
    <s v="2 - Medium"/>
    <x v="6"/>
    <n v="5"/>
    <n v="1"/>
    <s v="Minor"/>
    <s v="Alfonso Barraza"/>
  </r>
  <r>
    <s v="TMRTSR-5143932635"/>
    <x v="1736"/>
    <s v="Duplicate"/>
    <x v="1030"/>
    <x v="30"/>
    <x v="1"/>
    <x v="1"/>
    <x v="3"/>
    <s v="2 - Medium"/>
    <x v="3"/>
    <n v="4"/>
    <n v="3"/>
    <s v="Major"/>
    <s v="Orci Carlos"/>
  </r>
  <r>
    <s v="TMRTSR-7644152610"/>
    <x v="1620"/>
    <s v="Duplicate"/>
    <x v="300"/>
    <x v="30"/>
    <x v="1"/>
    <x v="1"/>
    <x v="4"/>
    <s v="2 - Medium"/>
    <x v="9"/>
    <n v="5"/>
    <n v="1"/>
    <s v="Minor"/>
    <s v="Orci Carlos"/>
  </r>
  <r>
    <s v="TMRTSR-8343887906"/>
    <x v="1697"/>
    <s v="Duplicate"/>
    <x v="983"/>
    <x v="45"/>
    <x v="1"/>
    <x v="1"/>
    <x v="3"/>
    <s v="2 - Medium"/>
    <x v="1"/>
    <n v="4"/>
    <n v="3"/>
    <s v="Major"/>
    <s v="Armando Sierra"/>
  </r>
  <r>
    <s v="TMRTSR-9044156793"/>
    <x v="1677"/>
    <s v="Duplicate"/>
    <x v="41"/>
    <x v="31"/>
    <x v="1"/>
    <x v="1"/>
    <x v="3"/>
    <s v="2 - Medium"/>
    <x v="8"/>
    <n v="4"/>
    <n v="3"/>
    <s v="Major"/>
    <s v="Yomaira Agudelo"/>
  </r>
  <r>
    <s v="TMRTST-4644036766"/>
    <x v="1605"/>
    <s v="Duplicate"/>
    <x v="1000"/>
    <x v="19"/>
    <x v="1"/>
    <x v="1"/>
    <x v="4"/>
    <s v="2 - Medium"/>
    <x v="9"/>
    <n v="4"/>
    <n v="1"/>
    <s v="Minor"/>
    <s v="Isela Leyva"/>
  </r>
  <r>
    <s v="TWDEER-7043925574"/>
    <x v="1518"/>
    <s v="Duplicate"/>
    <x v="1576"/>
    <x v="35"/>
    <x v="2"/>
    <x v="0"/>
    <x v="0"/>
    <s v="1 - Low"/>
    <x v="0"/>
    <n v="4"/>
    <n v="0"/>
    <s v="Unclassified"/>
    <s v="Melinda"/>
  </r>
  <r>
    <s v="TWDESR-9244078591"/>
    <x v="1588"/>
    <s v="Duplicate"/>
    <x v="809"/>
    <x v="16"/>
    <x v="1"/>
    <x v="0"/>
    <x v="0"/>
    <s v="1 - Low"/>
    <x v="4"/>
    <n v="5"/>
    <n v="0"/>
    <s v="Unclassified"/>
    <s v="Galindo Guadalupe"/>
  </r>
  <r>
    <s v="TWDTER-4544131515"/>
    <x v="1629"/>
    <s v="Duplicate"/>
    <x v="622"/>
    <x v="28"/>
    <x v="2"/>
    <x v="1"/>
    <x v="0"/>
    <s v="1 - Low"/>
    <x v="17"/>
    <n v="4"/>
    <n v="0"/>
    <s v="Unclassified"/>
    <s v="Sandra Lujan "/>
  </r>
  <r>
    <s v="TWDTER-9343835211"/>
    <x v="1782"/>
    <s v="Duplicate"/>
    <x v="628"/>
    <x v="47"/>
    <x v="3"/>
    <x v="1"/>
    <x v="0"/>
    <s v="1 - Low"/>
    <x v="10"/>
    <n v="4"/>
    <n v="0"/>
    <s v="Unclassified"/>
    <s v="Lorena"/>
  </r>
  <r>
    <s v="TWDTNR-3243902202"/>
    <x v="1481"/>
    <s v="Duplicate"/>
    <x v="1068"/>
    <x v="47"/>
    <x v="0"/>
    <x v="1"/>
    <x v="0"/>
    <s v="1 - Low"/>
    <x v="4"/>
    <n v="4"/>
    <n v="0"/>
    <s v="Unclassified"/>
    <s v="Lorena"/>
  </r>
  <r>
    <s v="TWDTSR-3544136631"/>
    <x v="1649"/>
    <s v="Duplicate"/>
    <x v="125"/>
    <x v="17"/>
    <x v="1"/>
    <x v="1"/>
    <x v="0"/>
    <s v="1 - Low"/>
    <x v="17"/>
    <n v="5"/>
    <n v="0"/>
    <s v="Unclassified"/>
    <s v="Rosa Olguin"/>
  </r>
  <r>
    <s v="TWDTSR-5544156450"/>
    <x v="1677"/>
    <s v="Duplicate"/>
    <x v="1340"/>
    <x v="14"/>
    <x v="1"/>
    <x v="1"/>
    <x v="0"/>
    <s v="1 - Low"/>
    <x v="5"/>
    <n v="5"/>
    <n v="0"/>
    <s v="Unclassified"/>
    <s v="Barbara Grijalva"/>
  </r>
  <r>
    <s v="TWLEER-0044012585"/>
    <x v="1821"/>
    <s v="Duplicate"/>
    <x v="446"/>
    <x v="28"/>
    <x v="3"/>
    <x v="0"/>
    <x v="1"/>
    <s v="1 - Low"/>
    <x v="14"/>
    <n v="1"/>
    <n v="2"/>
    <s v="Normal"/>
    <s v="Sandra Lujan "/>
  </r>
  <r>
    <s v="TWLEER-0144119086"/>
    <x v="1774"/>
    <s v="Duplicate"/>
    <x v="1989"/>
    <x v="5"/>
    <x v="2"/>
    <x v="0"/>
    <x v="1"/>
    <s v="1 - Low"/>
    <x v="14"/>
    <n v="5"/>
    <n v="2"/>
    <s v="Normal"/>
    <s v="Eduardo Luna"/>
  </r>
  <r>
    <s v="TWLEER-0243852400"/>
    <x v="1791"/>
    <s v="Duplicate"/>
    <x v="295"/>
    <x v="0"/>
    <x v="2"/>
    <x v="0"/>
    <x v="1"/>
    <s v="1 - Low"/>
    <x v="4"/>
    <n v="5"/>
    <n v="2"/>
    <s v="Normal"/>
    <s v="Barraza Alberto"/>
  </r>
  <r>
    <s v="TWLEER-0343836950"/>
    <x v="1819"/>
    <s v="Duplicate"/>
    <x v="549"/>
    <x v="27"/>
    <x v="3"/>
    <x v="0"/>
    <x v="1"/>
    <s v="1 - Low"/>
    <x v="11"/>
    <n v="5"/>
    <n v="2"/>
    <s v="Normal"/>
    <s v="Velasquez Jose"/>
  </r>
  <r>
    <s v="TWLEER-0343863354"/>
    <x v="1796"/>
    <s v="Duplicate"/>
    <x v="1427"/>
    <x v="15"/>
    <x v="2"/>
    <x v="0"/>
    <x v="1"/>
    <s v="1 - Low"/>
    <x v="1"/>
    <n v="4"/>
    <n v="2"/>
    <s v="Normal"/>
    <s v="Guadalupe Hernandez"/>
  </r>
  <r>
    <s v="TWLEER-0444059296"/>
    <x v="1606"/>
    <s v="Duplicate"/>
    <x v="444"/>
    <x v="8"/>
    <x v="2"/>
    <x v="0"/>
    <x v="1"/>
    <s v="1 - Low"/>
    <x v="7"/>
    <n v="5"/>
    <n v="2"/>
    <s v="Normal"/>
    <s v="Javier D."/>
  </r>
  <r>
    <s v="TWLEER-0444190341"/>
    <x v="1617"/>
    <s v="Duplicate"/>
    <x v="42"/>
    <x v="26"/>
    <x v="3"/>
    <x v="0"/>
    <x v="1"/>
    <s v="1 - Low"/>
    <x v="16"/>
    <n v="5"/>
    <n v="2"/>
    <s v="Normal"/>
    <s v="Elena Velez"/>
  </r>
  <r>
    <s v="TWLEER-0644158680"/>
    <x v="1631"/>
    <s v="Duplicate"/>
    <x v="631"/>
    <x v="17"/>
    <x v="3"/>
    <x v="0"/>
    <x v="1"/>
    <s v="1 - Low"/>
    <x v="12"/>
    <n v="4"/>
    <n v="2"/>
    <s v="Normal"/>
    <s v="Rosa Olguin"/>
  </r>
  <r>
    <s v="TWLEER-0743855388"/>
    <x v="1721"/>
    <s v="Duplicate"/>
    <x v="1460"/>
    <x v="15"/>
    <x v="3"/>
    <x v="0"/>
    <x v="2"/>
    <s v="1 - Low"/>
    <x v="10"/>
    <n v="4"/>
    <n v="4"/>
    <s v="Urgent"/>
    <s v="Guadalupe Hernandez"/>
  </r>
  <r>
    <s v="TWLEER-0744011966"/>
    <x v="1647"/>
    <s v="Duplicate"/>
    <x v="1398"/>
    <x v="29"/>
    <x v="2"/>
    <x v="0"/>
    <x v="1"/>
    <s v="1 - Low"/>
    <x v="10"/>
    <n v="5"/>
    <n v="2"/>
    <s v="Normal"/>
    <s v="Jesus Contreras"/>
  </r>
  <r>
    <s v="TWLEER-1144179954"/>
    <x v="1659"/>
    <s v="Duplicate"/>
    <x v="1494"/>
    <x v="29"/>
    <x v="2"/>
    <x v="0"/>
    <x v="1"/>
    <s v="1 - Low"/>
    <x v="3"/>
    <n v="5"/>
    <n v="2"/>
    <s v="Normal"/>
    <s v="Jesus Contreras"/>
  </r>
  <r>
    <s v="TWLEER-1444123709"/>
    <x v="1714"/>
    <s v="Duplicate"/>
    <x v="1511"/>
    <x v="19"/>
    <x v="2"/>
    <x v="0"/>
    <x v="1"/>
    <s v="1 - Low"/>
    <x v="7"/>
    <n v="4"/>
    <n v="2"/>
    <s v="Normal"/>
    <s v="Isela Leyva"/>
  </r>
  <r>
    <s v="TWLEER-1544128186"/>
    <x v="1463"/>
    <s v="Duplicate"/>
    <x v="780"/>
    <x v="40"/>
    <x v="2"/>
    <x v="0"/>
    <x v="1"/>
    <s v="1 - Low"/>
    <x v="5"/>
    <n v="4"/>
    <n v="2"/>
    <s v="Normal"/>
    <s v="Lopez Moran."/>
  </r>
  <r>
    <s v="TWLEER-1643970930"/>
    <x v="1527"/>
    <s v="Duplicate"/>
    <x v="125"/>
    <x v="27"/>
    <x v="2"/>
    <x v="0"/>
    <x v="1"/>
    <s v="1 - Low"/>
    <x v="9"/>
    <n v="4"/>
    <n v="2"/>
    <s v="Normal"/>
    <s v="Velasquez Jose"/>
  </r>
  <r>
    <s v="TWLEER-1644137321"/>
    <x v="1762"/>
    <s v="Duplicate"/>
    <x v="1987"/>
    <x v="24"/>
    <x v="2"/>
    <x v="0"/>
    <x v="1"/>
    <s v="1 - Low"/>
    <x v="9"/>
    <n v="4"/>
    <n v="2"/>
    <s v="Normal"/>
    <s v="Guadalupe Villanueva"/>
  </r>
  <r>
    <s v="TWLEER-1744027099"/>
    <x v="1717"/>
    <s v="Duplicate"/>
    <x v="1276"/>
    <x v="5"/>
    <x v="3"/>
    <x v="0"/>
    <x v="1"/>
    <s v="1 - Low"/>
    <x v="6"/>
    <n v="5"/>
    <n v="2"/>
    <s v="Normal"/>
    <s v="Eduardo Luna"/>
  </r>
  <r>
    <s v="TWLEER-1943840822"/>
    <x v="1536"/>
    <s v="Duplicate"/>
    <x v="493"/>
    <x v="7"/>
    <x v="2"/>
    <x v="0"/>
    <x v="2"/>
    <s v="1 - Low"/>
    <x v="2"/>
    <n v="4"/>
    <n v="4"/>
    <s v="Urgent"/>
    <s v="Miller Gaviria"/>
  </r>
  <r>
    <s v="TWLEER-1944032335"/>
    <x v="1618"/>
    <s v="Duplicate"/>
    <x v="1903"/>
    <x v="26"/>
    <x v="3"/>
    <x v="0"/>
    <x v="1"/>
    <s v="1 - Low"/>
    <x v="9"/>
    <n v="4"/>
    <n v="2"/>
    <s v="Normal"/>
    <s v="Elena Velez"/>
  </r>
  <r>
    <s v="TWLEER-2144183602"/>
    <x v="1523"/>
    <s v="Duplicate"/>
    <x v="607"/>
    <x v="6"/>
    <x v="2"/>
    <x v="0"/>
    <x v="1"/>
    <s v="1 - Low"/>
    <x v="3"/>
    <n v="5"/>
    <n v="2"/>
    <s v="Normal"/>
    <s v="Luis Torres"/>
  </r>
  <r>
    <s v="TWLEER-2544016794"/>
    <x v="1656"/>
    <s v="Duplicate"/>
    <x v="1247"/>
    <x v="46"/>
    <x v="2"/>
    <x v="0"/>
    <x v="1"/>
    <s v="1 - Low"/>
    <x v="5"/>
    <n v="5"/>
    <n v="2"/>
    <s v="Normal"/>
    <s v="Estuardo Ocaño"/>
  </r>
  <r>
    <s v="TWLEER-2544186986"/>
    <x v="1823"/>
    <s v="Duplicate"/>
    <x v="1465"/>
    <x v="29"/>
    <x v="2"/>
    <x v="0"/>
    <x v="1"/>
    <s v="1 - Low"/>
    <x v="5"/>
    <n v="4"/>
    <n v="2"/>
    <s v="Normal"/>
    <s v="Jesus Contreras"/>
  </r>
  <r>
    <s v="TWLEER-3144190208"/>
    <x v="1617"/>
    <s v="Duplicate"/>
    <x v="661"/>
    <x v="9"/>
    <x v="2"/>
    <x v="0"/>
    <x v="1"/>
    <s v="1 - Low"/>
    <x v="3"/>
    <n v="4"/>
    <n v="2"/>
    <s v="Normal"/>
    <s v="Darwin E."/>
  </r>
  <r>
    <s v="TWLEER-3243937710"/>
    <x v="1687"/>
    <s v="Duplicate"/>
    <x v="103"/>
    <x v="46"/>
    <x v="2"/>
    <x v="0"/>
    <x v="1"/>
    <s v="1 - Low"/>
    <x v="4"/>
    <n v="4"/>
    <n v="2"/>
    <s v="Normal"/>
    <s v="Estuardo Ocaño"/>
  </r>
  <r>
    <s v="TWLEER-3343848617"/>
    <x v="1718"/>
    <s v="Duplicate"/>
    <x v="1446"/>
    <x v="44"/>
    <x v="3"/>
    <x v="0"/>
    <x v="1"/>
    <s v="1 - Low"/>
    <x v="11"/>
    <n v="5"/>
    <n v="2"/>
    <s v="Normal"/>
    <s v="Flores Sierra"/>
  </r>
  <r>
    <s v="TWLEER-3443963887"/>
    <x v="1603"/>
    <s v="Duplicate"/>
    <x v="1901"/>
    <x v="33"/>
    <x v="2"/>
    <x v="0"/>
    <x v="1"/>
    <s v="1 - Low"/>
    <x v="7"/>
    <n v="4"/>
    <n v="2"/>
    <s v="Normal"/>
    <s v="Aurelio Tanori"/>
  </r>
  <r>
    <s v="TWLEER-3644066800"/>
    <x v="1795"/>
    <s v="Duplicate"/>
    <x v="198"/>
    <x v="37"/>
    <x v="2"/>
    <x v="0"/>
    <x v="1"/>
    <s v="1 - Low"/>
    <x v="9"/>
    <n v="1"/>
    <n v="2"/>
    <s v="Normal"/>
    <s v="Nurio Zepeda"/>
  </r>
  <r>
    <s v="TWLEER-3744149522"/>
    <x v="1555"/>
    <s v="Duplicate"/>
    <x v="1914"/>
    <x v="35"/>
    <x v="2"/>
    <x v="0"/>
    <x v="1"/>
    <s v="1 - Low"/>
    <x v="10"/>
    <n v="5"/>
    <n v="2"/>
    <s v="Normal"/>
    <s v="Melinda"/>
  </r>
  <r>
    <s v="TWLEER-3943877481"/>
    <x v="1763"/>
    <s v="Duplicate"/>
    <x v="1465"/>
    <x v="0"/>
    <x v="2"/>
    <x v="0"/>
    <x v="1"/>
    <s v="1 - Low"/>
    <x v="2"/>
    <n v="5"/>
    <n v="2"/>
    <s v="Normal"/>
    <s v="Barraza Alberto"/>
  </r>
  <r>
    <s v="TWLEER-4143897033"/>
    <x v="1712"/>
    <s v="Duplicate"/>
    <x v="650"/>
    <x v="38"/>
    <x v="2"/>
    <x v="0"/>
    <x v="1"/>
    <s v="1 - Low"/>
    <x v="3"/>
    <n v="1"/>
    <n v="2"/>
    <s v="Normal"/>
    <s v="Parra Luna"/>
  </r>
  <r>
    <s v="TWLEER-4543942522"/>
    <x v="1682"/>
    <s v="Duplicate"/>
    <x v="1390"/>
    <x v="28"/>
    <x v="2"/>
    <x v="0"/>
    <x v="1"/>
    <s v="1 - Low"/>
    <x v="17"/>
    <n v="4"/>
    <n v="2"/>
    <s v="Normal"/>
    <s v="Sandra Lujan "/>
  </r>
  <r>
    <s v="TWLEER-5144146304"/>
    <x v="1784"/>
    <s v="Duplicate"/>
    <x v="44"/>
    <x v="18"/>
    <x v="2"/>
    <x v="0"/>
    <x v="1"/>
    <s v="1 - Low"/>
    <x v="3"/>
    <n v="5"/>
    <n v="2"/>
    <s v="Normal"/>
    <s v="Reyna Santacruz"/>
  </r>
  <r>
    <s v="TWLEER-5544024194"/>
    <x v="1692"/>
    <s v="Duplicate"/>
    <x v="95"/>
    <x v="4"/>
    <x v="2"/>
    <x v="0"/>
    <x v="1"/>
    <s v="1 - Low"/>
    <x v="5"/>
    <n v="4"/>
    <n v="2"/>
    <s v="Normal"/>
    <s v="Guadalupe Torrico"/>
  </r>
  <r>
    <s v="TWLEER-5643907671"/>
    <x v="1500"/>
    <s v="Duplicate"/>
    <x v="682"/>
    <x v="43"/>
    <x v="2"/>
    <x v="0"/>
    <x v="1"/>
    <s v="1 - Low"/>
    <x v="9"/>
    <n v="5"/>
    <n v="2"/>
    <s v="Normal"/>
    <s v="A. Trejo"/>
  </r>
  <r>
    <s v="TWLEER-5843914897"/>
    <x v="1720"/>
    <s v="Duplicate"/>
    <x v="1558"/>
    <x v="33"/>
    <x v="2"/>
    <x v="0"/>
    <x v="1"/>
    <s v="1 - Low"/>
    <x v="6"/>
    <n v="4"/>
    <n v="2"/>
    <s v="Normal"/>
    <s v="Aurelio Tanori"/>
  </r>
  <r>
    <s v="TWLEER-5844118272"/>
    <x v="1490"/>
    <s v="Duplicate"/>
    <x v="1433"/>
    <x v="47"/>
    <x v="2"/>
    <x v="0"/>
    <x v="1"/>
    <s v="1 - Low"/>
    <x v="6"/>
    <n v="4"/>
    <n v="2"/>
    <s v="Normal"/>
    <s v="Lorena"/>
  </r>
  <r>
    <s v="TWLEER-5943939695"/>
    <x v="1566"/>
    <s v="Duplicate"/>
    <x v="1503"/>
    <x v="30"/>
    <x v="3"/>
    <x v="0"/>
    <x v="1"/>
    <s v="1 - Low"/>
    <x v="15"/>
    <n v="1"/>
    <n v="2"/>
    <s v="Normal"/>
    <s v="Orci Carlos"/>
  </r>
  <r>
    <s v="TWLEER-6144129745"/>
    <x v="1621"/>
    <s v="Duplicate"/>
    <x v="1620"/>
    <x v="19"/>
    <x v="2"/>
    <x v="0"/>
    <x v="1"/>
    <s v="1 - Low"/>
    <x v="3"/>
    <n v="4"/>
    <n v="2"/>
    <s v="Normal"/>
    <s v="Isela Leyva"/>
  </r>
  <r>
    <s v="TWLEER-6243955019"/>
    <x v="1577"/>
    <s v="Duplicate"/>
    <x v="1924"/>
    <x v="3"/>
    <x v="2"/>
    <x v="0"/>
    <x v="1"/>
    <s v="1 - Low"/>
    <x v="4"/>
    <n v="5"/>
    <n v="2"/>
    <s v="Normal"/>
    <s v="Alfredo Barreras"/>
  </r>
  <r>
    <s v="TWLEER-6244061115"/>
    <x v="1553"/>
    <s v="Duplicate"/>
    <x v="656"/>
    <x v="39"/>
    <x v="2"/>
    <x v="0"/>
    <x v="1"/>
    <s v="1 - Low"/>
    <x v="4"/>
    <n v="5"/>
    <n v="2"/>
    <s v="Normal"/>
    <s v="Mata Lucero"/>
  </r>
  <r>
    <s v="TWLEER-6343901910"/>
    <x v="1539"/>
    <s v="Duplicate"/>
    <x v="1857"/>
    <x v="27"/>
    <x v="3"/>
    <x v="0"/>
    <x v="1"/>
    <s v="1 - Low"/>
    <x v="11"/>
    <n v="4"/>
    <n v="2"/>
    <s v="Normal"/>
    <s v="Velasquez Jose"/>
  </r>
  <r>
    <s v="TWLEER-6344117885"/>
    <x v="1469"/>
    <s v="Duplicate"/>
    <x v="842"/>
    <x v="23"/>
    <x v="2"/>
    <x v="0"/>
    <x v="1"/>
    <s v="1 - Low"/>
    <x v="1"/>
    <n v="5"/>
    <n v="2"/>
    <s v="Normal"/>
    <s v="Enrique Montiel"/>
  </r>
  <r>
    <s v="TWLEER-6443951644"/>
    <x v="1645"/>
    <s v="Duplicate"/>
    <x v="256"/>
    <x v="30"/>
    <x v="2"/>
    <x v="0"/>
    <x v="1"/>
    <s v="1 - Low"/>
    <x v="7"/>
    <n v="4"/>
    <n v="2"/>
    <s v="Normal"/>
    <s v="Orci Carlos"/>
  </r>
  <r>
    <s v="TWLEER-6643870280"/>
    <x v="1489"/>
    <s v="Duplicate"/>
    <x v="1318"/>
    <x v="9"/>
    <x v="3"/>
    <x v="0"/>
    <x v="1"/>
    <s v="1 - Low"/>
    <x v="9"/>
    <n v="5"/>
    <n v="2"/>
    <s v="Normal"/>
    <s v="Darwin E."/>
  </r>
  <r>
    <s v="TWLEER-6643988602"/>
    <x v="1727"/>
    <s v="Duplicate"/>
    <x v="513"/>
    <x v="43"/>
    <x v="2"/>
    <x v="0"/>
    <x v="1"/>
    <s v="1 - Low"/>
    <x v="9"/>
    <n v="4"/>
    <n v="2"/>
    <s v="Normal"/>
    <s v="A. Trejo"/>
  </r>
  <r>
    <s v="TWLEER-6644116393"/>
    <x v="1722"/>
    <s v="Duplicate"/>
    <x v="696"/>
    <x v="18"/>
    <x v="2"/>
    <x v="0"/>
    <x v="2"/>
    <s v="1 - Low"/>
    <x v="9"/>
    <n v="5"/>
    <n v="4"/>
    <s v="Urgent"/>
    <s v="Reyna Santacruz"/>
  </r>
  <r>
    <s v="TWLEER-6744094500"/>
    <x v="1513"/>
    <s v="Duplicate"/>
    <x v="512"/>
    <x v="35"/>
    <x v="2"/>
    <x v="0"/>
    <x v="1"/>
    <s v="1 - Low"/>
    <x v="10"/>
    <n v="5"/>
    <n v="2"/>
    <s v="Normal"/>
    <s v="Melinda"/>
  </r>
  <r>
    <s v="TWLEER-7143841803"/>
    <x v="1467"/>
    <s v="Duplicate"/>
    <x v="1552"/>
    <x v="23"/>
    <x v="2"/>
    <x v="0"/>
    <x v="1"/>
    <s v="1 - Low"/>
    <x v="3"/>
    <n v="5"/>
    <n v="2"/>
    <s v="Normal"/>
    <s v="Enrique Montiel"/>
  </r>
  <r>
    <s v="TWLEER-7244193921"/>
    <x v="1501"/>
    <s v="Duplicate"/>
    <x v="262"/>
    <x v="27"/>
    <x v="2"/>
    <x v="0"/>
    <x v="1"/>
    <s v="1 - Low"/>
    <x v="15"/>
    <n v="5"/>
    <n v="2"/>
    <s v="Normal"/>
    <s v="Velasquez Jose"/>
  </r>
  <r>
    <s v="TWLEER-7343906563"/>
    <x v="1515"/>
    <s v="Duplicate"/>
    <x v="1892"/>
    <x v="35"/>
    <x v="3"/>
    <x v="0"/>
    <x v="1"/>
    <s v="1 - Low"/>
    <x v="11"/>
    <n v="4"/>
    <n v="2"/>
    <s v="Normal"/>
    <s v="Melinda"/>
  </r>
  <r>
    <s v="TWLEER-7543943632"/>
    <x v="1716"/>
    <s v="Duplicate"/>
    <x v="359"/>
    <x v="43"/>
    <x v="3"/>
    <x v="0"/>
    <x v="1"/>
    <s v="1 - Low"/>
    <x v="17"/>
    <n v="4"/>
    <n v="2"/>
    <s v="Normal"/>
    <s v="A. Trejo"/>
  </r>
  <r>
    <s v="TWLEER-7544012448"/>
    <x v="1821"/>
    <s v="Duplicate"/>
    <x v="1295"/>
    <x v="0"/>
    <x v="2"/>
    <x v="0"/>
    <x v="1"/>
    <s v="1 - Low"/>
    <x v="5"/>
    <n v="4"/>
    <n v="2"/>
    <s v="Normal"/>
    <s v="Barraza Alberto"/>
  </r>
  <r>
    <s v="TWLEER-7544102499"/>
    <x v="1741"/>
    <s v="Duplicate"/>
    <x v="184"/>
    <x v="32"/>
    <x v="3"/>
    <x v="0"/>
    <x v="1"/>
    <s v="1 - Low"/>
    <x v="17"/>
    <n v="5"/>
    <n v="2"/>
    <s v="Normal"/>
    <s v="EstuardoTorres"/>
  </r>
  <r>
    <s v="TWLEER-7643951728"/>
    <x v="1645"/>
    <s v="Duplicate"/>
    <x v="1860"/>
    <x v="12"/>
    <x v="3"/>
    <x v="0"/>
    <x v="1"/>
    <s v="1 - Low"/>
    <x v="9"/>
    <n v="4"/>
    <n v="2"/>
    <s v="Normal"/>
    <s v="Leon Lourdes"/>
  </r>
  <r>
    <s v="TWLEER-7744021636"/>
    <x v="1667"/>
    <s v="Duplicate"/>
    <x v="1903"/>
    <x v="43"/>
    <x v="2"/>
    <x v="0"/>
    <x v="1"/>
    <s v="1 - Low"/>
    <x v="10"/>
    <n v="1"/>
    <n v="2"/>
    <s v="Normal"/>
    <s v="A. Trejo"/>
  </r>
  <r>
    <s v="TWLEER-7944131908"/>
    <x v="1629"/>
    <s v="Duplicate"/>
    <x v="1311"/>
    <x v="45"/>
    <x v="2"/>
    <x v="0"/>
    <x v="1"/>
    <s v="1 - Low"/>
    <x v="2"/>
    <n v="4"/>
    <n v="2"/>
    <s v="Normal"/>
    <s v="Armando Sierra"/>
  </r>
  <r>
    <s v="TWLEER-8243949586"/>
    <x v="1799"/>
    <s v="Duplicate"/>
    <x v="1445"/>
    <x v="21"/>
    <x v="2"/>
    <x v="0"/>
    <x v="1"/>
    <s v="1 - Low"/>
    <x v="4"/>
    <n v="4"/>
    <n v="2"/>
    <s v="Normal"/>
    <s v="Luis Arguello"/>
  </r>
  <r>
    <s v="TWLEER-8344133486"/>
    <x v="1541"/>
    <s v="Duplicate"/>
    <x v="197"/>
    <x v="32"/>
    <x v="2"/>
    <x v="0"/>
    <x v="1"/>
    <s v="1 - Low"/>
    <x v="1"/>
    <n v="5"/>
    <n v="2"/>
    <s v="Normal"/>
    <s v="EstuardoTorres"/>
  </r>
  <r>
    <s v="TWLEER-9044032067"/>
    <x v="1618"/>
    <s v="Duplicate"/>
    <x v="688"/>
    <x v="48"/>
    <x v="3"/>
    <x v="0"/>
    <x v="1"/>
    <s v="1 - Low"/>
    <x v="3"/>
    <n v="5"/>
    <n v="2"/>
    <s v="Normal"/>
    <s v="Ramon Macias"/>
  </r>
  <r>
    <s v="TWLEER-9044069874"/>
    <x v="1531"/>
    <s v="Duplicate"/>
    <x v="770"/>
    <x v="20"/>
    <x v="2"/>
    <x v="0"/>
    <x v="1"/>
    <s v="1 - Low"/>
    <x v="0"/>
    <n v="4"/>
    <n v="2"/>
    <s v="Normal"/>
    <s v="Marisol Piedrahita"/>
  </r>
  <r>
    <s v="TWLEER-9744017858"/>
    <x v="1672"/>
    <s v="Duplicate"/>
    <x v="463"/>
    <x v="7"/>
    <x v="2"/>
    <x v="0"/>
    <x v="1"/>
    <s v="1 - Low"/>
    <x v="10"/>
    <n v="4"/>
    <n v="2"/>
    <s v="Normal"/>
    <s v="Miller Gaviria"/>
  </r>
  <r>
    <s v="TWLEER-9943864130"/>
    <x v="1514"/>
    <s v="Duplicate"/>
    <x v="77"/>
    <x v="40"/>
    <x v="2"/>
    <x v="0"/>
    <x v="1"/>
    <s v="1 - Low"/>
    <x v="2"/>
    <n v="1"/>
    <n v="2"/>
    <s v="Normal"/>
    <s v="Lopez Moran."/>
  </r>
  <r>
    <s v="TWLEET-0644090378"/>
    <x v="1628"/>
    <s v="Duplicate"/>
    <x v="721"/>
    <x v="26"/>
    <x v="3"/>
    <x v="0"/>
    <x v="1"/>
    <s v="1 - Low"/>
    <x v="12"/>
    <n v="4"/>
    <n v="2"/>
    <s v="Normal"/>
    <s v="Elena Velez"/>
  </r>
  <r>
    <s v="TWLENR-0044056127"/>
    <x v="1597"/>
    <s v="Duplicate"/>
    <x v="78"/>
    <x v="25"/>
    <x v="0"/>
    <x v="0"/>
    <x v="1"/>
    <s v="1 - Low"/>
    <x v="0"/>
    <n v="4"/>
    <n v="2"/>
    <s v="Normal"/>
    <s v="Aldo Carrillo"/>
  </r>
  <r>
    <s v="TWLENR-0044119482"/>
    <x v="1774"/>
    <s v="Duplicate"/>
    <x v="1383"/>
    <x v="0"/>
    <x v="0"/>
    <x v="0"/>
    <x v="1"/>
    <s v="1 - Low"/>
    <x v="0"/>
    <n v="4"/>
    <n v="2"/>
    <s v="Normal"/>
    <s v="Barraza Alberto"/>
  </r>
  <r>
    <s v="TWLENR-0144139979"/>
    <x v="1665"/>
    <s v="Duplicate"/>
    <x v="1475"/>
    <x v="41"/>
    <x v="0"/>
    <x v="0"/>
    <x v="1"/>
    <s v="1 - Low"/>
    <x v="3"/>
    <n v="1"/>
    <n v="2"/>
    <s v="Normal"/>
    <s v="Alfonso Barraza"/>
  </r>
  <r>
    <s v="TWLENR-0244025489"/>
    <x v="1571"/>
    <s v="Duplicate"/>
    <x v="781"/>
    <x v="42"/>
    <x v="0"/>
    <x v="0"/>
    <x v="1"/>
    <s v="1 - Low"/>
    <x v="4"/>
    <n v="4"/>
    <n v="2"/>
    <s v="Normal"/>
    <s v="Eva Cardenas"/>
  </r>
  <r>
    <s v="TWLENR-1043873574"/>
    <x v="1583"/>
    <s v="Duplicate"/>
    <x v="1576"/>
    <x v="16"/>
    <x v="0"/>
    <x v="0"/>
    <x v="1"/>
    <s v="1 - Low"/>
    <x v="0"/>
    <n v="5"/>
    <n v="2"/>
    <s v="Normal"/>
    <s v="Galindo Guadalupe"/>
  </r>
  <r>
    <s v="TWLENR-1044135126"/>
    <x v="1461"/>
    <s v="Duplicate"/>
    <x v="1418"/>
    <x v="25"/>
    <x v="0"/>
    <x v="0"/>
    <x v="1"/>
    <s v="1 - Low"/>
    <x v="0"/>
    <n v="4"/>
    <n v="2"/>
    <s v="Normal"/>
    <s v="Aldo Carrillo"/>
  </r>
  <r>
    <s v="TWLENR-1044191390"/>
    <x v="1614"/>
    <s v="Duplicate"/>
    <x v="1415"/>
    <x v="24"/>
    <x v="0"/>
    <x v="0"/>
    <x v="1"/>
    <s v="1 - Low"/>
    <x v="0"/>
    <n v="5"/>
    <n v="2"/>
    <s v="Normal"/>
    <s v="Guadalupe Villanueva"/>
  </r>
  <r>
    <s v="TWLENR-1143861976"/>
    <x v="1581"/>
    <s v="Duplicate"/>
    <x v="1338"/>
    <x v="27"/>
    <x v="0"/>
    <x v="0"/>
    <x v="1"/>
    <s v="1 - Low"/>
    <x v="3"/>
    <n v="4"/>
    <n v="2"/>
    <s v="Normal"/>
    <s v="Velasquez Jose"/>
  </r>
  <r>
    <s v="TWLENR-1143921804"/>
    <x v="1744"/>
    <s v="Duplicate"/>
    <x v="182"/>
    <x v="33"/>
    <x v="0"/>
    <x v="0"/>
    <x v="1"/>
    <s v="1 - Low"/>
    <x v="3"/>
    <n v="4"/>
    <n v="2"/>
    <s v="Normal"/>
    <s v="Aurelio Tanori"/>
  </r>
  <r>
    <s v="TWLENR-1144060119"/>
    <x v="1598"/>
    <s v="Duplicate"/>
    <x v="122"/>
    <x v="25"/>
    <x v="0"/>
    <x v="0"/>
    <x v="1"/>
    <s v="1 - Low"/>
    <x v="3"/>
    <n v="5"/>
    <n v="2"/>
    <s v="Normal"/>
    <s v="Aldo Carrillo"/>
  </r>
  <r>
    <s v="TWLENR-2043990532"/>
    <x v="1765"/>
    <s v="Duplicate"/>
    <x v="1835"/>
    <x v="16"/>
    <x v="0"/>
    <x v="0"/>
    <x v="1"/>
    <s v="1 - Low"/>
    <x v="0"/>
    <n v="5"/>
    <n v="2"/>
    <s v="Normal"/>
    <s v="Galindo Guadalupe"/>
  </r>
  <r>
    <s v="TWLENR-2044018966"/>
    <x v="1673"/>
    <s v="Duplicate"/>
    <x v="1308"/>
    <x v="41"/>
    <x v="0"/>
    <x v="0"/>
    <x v="1"/>
    <s v="1 - Low"/>
    <x v="0"/>
    <n v="4"/>
    <n v="2"/>
    <s v="Normal"/>
    <s v="Alfonso Barraza"/>
  </r>
  <r>
    <s v="TWLENR-2044065308"/>
    <x v="1725"/>
    <s v="Duplicate"/>
    <x v="513"/>
    <x v="15"/>
    <x v="0"/>
    <x v="0"/>
    <x v="1"/>
    <s v="1 - Low"/>
    <x v="0"/>
    <n v="4"/>
    <n v="2"/>
    <s v="Normal"/>
    <s v="Guadalupe Hernandez"/>
  </r>
  <r>
    <s v="TWLENR-3043899101"/>
    <x v="1809"/>
    <s v="Duplicate"/>
    <x v="1633"/>
    <x v="4"/>
    <x v="0"/>
    <x v="0"/>
    <x v="1"/>
    <s v="1 - Low"/>
    <x v="0"/>
    <n v="5"/>
    <n v="2"/>
    <s v="Normal"/>
    <s v="Guadalupe Torrico"/>
  </r>
  <r>
    <s v="TWLENR-3044119938"/>
    <x v="1774"/>
    <s v="Duplicate"/>
    <x v="1403"/>
    <x v="29"/>
    <x v="0"/>
    <x v="0"/>
    <x v="2"/>
    <s v="1 - Low"/>
    <x v="0"/>
    <n v="4"/>
    <n v="4"/>
    <s v="Urgent"/>
    <s v="Jesus Contreras"/>
  </r>
  <r>
    <s v="TWLENR-3044130861"/>
    <x v="1540"/>
    <s v="Duplicate"/>
    <x v="707"/>
    <x v="23"/>
    <x v="0"/>
    <x v="0"/>
    <x v="1"/>
    <s v="1 - Low"/>
    <x v="0"/>
    <n v="5"/>
    <n v="2"/>
    <s v="Normal"/>
    <s v="Enrique Montiel"/>
  </r>
  <r>
    <s v="TWLENR-3143873897"/>
    <x v="1583"/>
    <s v="Duplicate"/>
    <x v="1558"/>
    <x v="37"/>
    <x v="0"/>
    <x v="0"/>
    <x v="1"/>
    <s v="1 - Low"/>
    <x v="3"/>
    <n v="4"/>
    <n v="2"/>
    <s v="Normal"/>
    <s v="Nurio Zepeda"/>
  </r>
  <r>
    <s v="TWLENR-3143961965"/>
    <x v="1768"/>
    <s v="Duplicate"/>
    <x v="1412"/>
    <x v="41"/>
    <x v="0"/>
    <x v="0"/>
    <x v="1"/>
    <s v="1 - Low"/>
    <x v="3"/>
    <n v="4"/>
    <n v="2"/>
    <s v="Normal"/>
    <s v="Alfonso Barraza"/>
  </r>
  <r>
    <s v="TWLENR-3144043800"/>
    <x v="1529"/>
    <s v="Duplicate"/>
    <x v="1294"/>
    <x v="37"/>
    <x v="0"/>
    <x v="0"/>
    <x v="1"/>
    <s v="1 - Low"/>
    <x v="3"/>
    <n v="4"/>
    <n v="2"/>
    <s v="Normal"/>
    <s v="Nurio Zepeda"/>
  </r>
  <r>
    <s v="TWLENR-3243913276"/>
    <x v="1669"/>
    <s v="Duplicate"/>
    <x v="1384"/>
    <x v="47"/>
    <x v="0"/>
    <x v="0"/>
    <x v="1"/>
    <s v="1 - Low"/>
    <x v="4"/>
    <n v="4"/>
    <n v="2"/>
    <s v="Normal"/>
    <s v="Lorena"/>
  </r>
  <r>
    <s v="TWLENR-4043869658"/>
    <x v="1701"/>
    <s v="Duplicate"/>
    <x v="463"/>
    <x v="30"/>
    <x v="0"/>
    <x v="0"/>
    <x v="1"/>
    <s v="1 - Low"/>
    <x v="0"/>
    <n v="4"/>
    <n v="2"/>
    <s v="Normal"/>
    <s v="Orci Carlos"/>
  </r>
  <r>
    <s v="TWLENR-4043950167"/>
    <x v="1474"/>
    <s v="Duplicate"/>
    <x v="1060"/>
    <x v="4"/>
    <x v="0"/>
    <x v="0"/>
    <x v="1"/>
    <s v="1 - Low"/>
    <x v="0"/>
    <n v="4"/>
    <n v="2"/>
    <s v="Normal"/>
    <s v="Guadalupe Torrico"/>
  </r>
  <r>
    <s v="TWLENR-4043971295"/>
    <x v="1710"/>
    <s v="Duplicate"/>
    <x v="766"/>
    <x v="22"/>
    <x v="0"/>
    <x v="0"/>
    <x v="1"/>
    <s v="1 - Low"/>
    <x v="0"/>
    <n v="5"/>
    <n v="2"/>
    <s v="Normal"/>
    <s v="Silvia Morales"/>
  </r>
  <r>
    <s v="TWLENR-4043973154"/>
    <x v="1556"/>
    <s v="Duplicate"/>
    <x v="1641"/>
    <x v="40"/>
    <x v="0"/>
    <x v="0"/>
    <x v="1"/>
    <s v="1 - Low"/>
    <x v="0"/>
    <n v="5"/>
    <n v="2"/>
    <s v="Normal"/>
    <s v="Lopez Moran."/>
  </r>
  <r>
    <s v="TWLENR-4043998127"/>
    <x v="1626"/>
    <s v="Duplicate"/>
    <x v="957"/>
    <x v="25"/>
    <x v="0"/>
    <x v="0"/>
    <x v="1"/>
    <s v="1 - Low"/>
    <x v="0"/>
    <n v="5"/>
    <n v="2"/>
    <s v="Normal"/>
    <s v="Aldo Carrillo"/>
  </r>
  <r>
    <s v="TWLENR-4043999840"/>
    <x v="1801"/>
    <s v="Duplicate"/>
    <x v="490"/>
    <x v="33"/>
    <x v="0"/>
    <x v="0"/>
    <x v="1"/>
    <s v="1 - Low"/>
    <x v="0"/>
    <n v="5"/>
    <n v="2"/>
    <s v="Normal"/>
    <s v="Aurelio Tanori"/>
  </r>
  <r>
    <s v="TWLENR-4044025560"/>
    <x v="1571"/>
    <s v="Duplicate"/>
    <x v="1648"/>
    <x v="16"/>
    <x v="0"/>
    <x v="0"/>
    <x v="1"/>
    <s v="1 - Low"/>
    <x v="0"/>
    <n v="4"/>
    <n v="2"/>
    <s v="Normal"/>
    <s v="Galindo Guadalupe"/>
  </r>
  <r>
    <s v="TWLENR-4044044177"/>
    <x v="1681"/>
    <s v="Duplicate"/>
    <x v="120"/>
    <x v="4"/>
    <x v="0"/>
    <x v="0"/>
    <x v="1"/>
    <s v="1 - Low"/>
    <x v="0"/>
    <n v="4"/>
    <n v="2"/>
    <s v="Normal"/>
    <s v="Guadalupe Torrico"/>
  </r>
  <r>
    <s v="TWLENR-4044081373"/>
    <x v="1488"/>
    <s v="Duplicate"/>
    <x v="251"/>
    <x v="26"/>
    <x v="0"/>
    <x v="0"/>
    <x v="1"/>
    <s v="1 - Low"/>
    <x v="0"/>
    <n v="1"/>
    <n v="2"/>
    <s v="Normal"/>
    <s v="Elena Velez"/>
  </r>
  <r>
    <s v="TWLENR-4044196732"/>
    <x v="1775"/>
    <s v="Duplicate"/>
    <x v="1421"/>
    <x v="46"/>
    <x v="0"/>
    <x v="0"/>
    <x v="1"/>
    <s v="1 - Low"/>
    <x v="0"/>
    <n v="4"/>
    <n v="2"/>
    <s v="Normal"/>
    <s v="Estuardo Ocaño"/>
  </r>
  <r>
    <s v="TWLENR-4143861618"/>
    <x v="1581"/>
    <s v="Duplicate"/>
    <x v="79"/>
    <x v="17"/>
    <x v="0"/>
    <x v="0"/>
    <x v="1"/>
    <s v="1 - Low"/>
    <x v="3"/>
    <n v="4"/>
    <n v="2"/>
    <s v="Normal"/>
    <s v="Rosa Olguin"/>
  </r>
  <r>
    <s v="TWLENR-4143924627"/>
    <x v="1770"/>
    <s v="Duplicate"/>
    <x v="237"/>
    <x v="6"/>
    <x v="0"/>
    <x v="0"/>
    <x v="1"/>
    <s v="1 - Low"/>
    <x v="3"/>
    <n v="5"/>
    <n v="2"/>
    <s v="Normal"/>
    <s v="Luis Torres"/>
  </r>
  <r>
    <s v="TWLENR-4143963406"/>
    <x v="1603"/>
    <s v="Duplicate"/>
    <x v="937"/>
    <x v="14"/>
    <x v="0"/>
    <x v="0"/>
    <x v="1"/>
    <s v="1 - Low"/>
    <x v="3"/>
    <n v="4"/>
    <n v="2"/>
    <s v="Normal"/>
    <s v="Barbara Grijalva"/>
  </r>
  <r>
    <s v="TWLENR-4143973323"/>
    <x v="1556"/>
    <s v="Duplicate"/>
    <x v="1400"/>
    <x v="15"/>
    <x v="0"/>
    <x v="0"/>
    <x v="1"/>
    <s v="1 - Low"/>
    <x v="3"/>
    <n v="4"/>
    <n v="2"/>
    <s v="Normal"/>
    <s v="Guadalupe Hernandez"/>
  </r>
  <r>
    <s v="TWLENR-4144039661"/>
    <x v="1743"/>
    <s v="Duplicate"/>
    <x v="1426"/>
    <x v="43"/>
    <x v="0"/>
    <x v="0"/>
    <x v="1"/>
    <s v="1 - Low"/>
    <x v="3"/>
    <n v="1"/>
    <n v="2"/>
    <s v="Normal"/>
    <s v="A. Trejo"/>
  </r>
  <r>
    <s v="TWLENR-5043947735"/>
    <x v="1753"/>
    <s v="Duplicate"/>
    <x v="1285"/>
    <x v="31"/>
    <x v="0"/>
    <x v="0"/>
    <x v="1"/>
    <s v="1 - Low"/>
    <x v="0"/>
    <n v="4"/>
    <n v="2"/>
    <s v="Normal"/>
    <s v="Yomaira Agudelo"/>
  </r>
  <r>
    <s v="TWLENR-5044139953"/>
    <x v="1665"/>
    <s v="Duplicate"/>
    <x v="12"/>
    <x v="45"/>
    <x v="0"/>
    <x v="0"/>
    <x v="1"/>
    <s v="1 - Low"/>
    <x v="0"/>
    <n v="4"/>
    <n v="2"/>
    <s v="Normal"/>
    <s v="Armando Sierra"/>
  </r>
  <r>
    <s v="TWLENR-5143995662"/>
    <x v="1486"/>
    <s v="Duplicate"/>
    <x v="1701"/>
    <x v="44"/>
    <x v="0"/>
    <x v="0"/>
    <x v="1"/>
    <s v="1 - Low"/>
    <x v="3"/>
    <n v="5"/>
    <n v="2"/>
    <s v="Normal"/>
    <s v="Flores Sierra"/>
  </r>
  <r>
    <s v="TWLENR-6043998497"/>
    <x v="1626"/>
    <s v="Duplicate"/>
    <x v="615"/>
    <x v="14"/>
    <x v="0"/>
    <x v="0"/>
    <x v="1"/>
    <s v="1 - Low"/>
    <x v="0"/>
    <n v="5"/>
    <n v="2"/>
    <s v="Normal"/>
    <s v="Barbara Grijalva"/>
  </r>
  <r>
    <s v="TWLENR-6044083209"/>
    <x v="1596"/>
    <s v="Duplicate"/>
    <x v="134"/>
    <x v="22"/>
    <x v="0"/>
    <x v="0"/>
    <x v="1"/>
    <s v="1 - Low"/>
    <x v="0"/>
    <n v="4"/>
    <n v="2"/>
    <s v="Normal"/>
    <s v="Silvia Morales"/>
  </r>
  <r>
    <s v="TWLENR-6143894869"/>
    <x v="1706"/>
    <s v="Duplicate"/>
    <x v="1486"/>
    <x v="7"/>
    <x v="0"/>
    <x v="0"/>
    <x v="1"/>
    <s v="1 - Low"/>
    <x v="3"/>
    <n v="4"/>
    <n v="2"/>
    <s v="Normal"/>
    <s v="Miller Gaviria"/>
  </r>
  <r>
    <s v="TWLENR-6144103554"/>
    <x v="1516"/>
    <s v="Duplicate"/>
    <x v="1159"/>
    <x v="10"/>
    <x v="0"/>
    <x v="0"/>
    <x v="1"/>
    <s v="1 - Low"/>
    <x v="3"/>
    <n v="5"/>
    <n v="2"/>
    <s v="Normal"/>
    <s v="Willyberto Gonzales"/>
  </r>
  <r>
    <s v="TWLENR-6144148157"/>
    <x v="1525"/>
    <s v="Duplicate"/>
    <x v="49"/>
    <x v="39"/>
    <x v="0"/>
    <x v="0"/>
    <x v="1"/>
    <s v="1 - Low"/>
    <x v="3"/>
    <n v="4"/>
    <n v="2"/>
    <s v="Normal"/>
    <s v="Mata Lucero"/>
  </r>
  <r>
    <s v="TWLENR-7043864067"/>
    <x v="1514"/>
    <s v="Duplicate"/>
    <x v="1394"/>
    <x v="1"/>
    <x v="0"/>
    <x v="0"/>
    <x v="1"/>
    <s v="1 - Low"/>
    <x v="0"/>
    <n v="5"/>
    <n v="2"/>
    <s v="Normal"/>
    <s v="Alberto Casillas"/>
  </r>
  <r>
    <s v="TWLENR-7044095743"/>
    <x v="1495"/>
    <s v="Duplicate"/>
    <x v="1650"/>
    <x v="46"/>
    <x v="0"/>
    <x v="0"/>
    <x v="1"/>
    <s v="1 - Low"/>
    <x v="0"/>
    <n v="5"/>
    <n v="2"/>
    <s v="Normal"/>
    <s v="Estuardo Ocaño"/>
  </r>
  <r>
    <s v="TWLENR-7044113314"/>
    <x v="1593"/>
    <s v="Duplicate"/>
    <x v="1689"/>
    <x v="15"/>
    <x v="0"/>
    <x v="0"/>
    <x v="1"/>
    <s v="1 - Low"/>
    <x v="0"/>
    <n v="4"/>
    <n v="2"/>
    <s v="Normal"/>
    <s v="Guadalupe Hernandez"/>
  </r>
  <r>
    <s v="TWLENR-7143926885"/>
    <x v="1771"/>
    <s v="Duplicate"/>
    <x v="543"/>
    <x v="33"/>
    <x v="0"/>
    <x v="0"/>
    <x v="1"/>
    <s v="1 - Low"/>
    <x v="3"/>
    <n v="5"/>
    <n v="2"/>
    <s v="Normal"/>
    <s v="Aurelio Tanori"/>
  </r>
  <r>
    <s v="TWLENR-7144057387"/>
    <x v="1805"/>
    <s v="Duplicate"/>
    <x v="543"/>
    <x v="15"/>
    <x v="0"/>
    <x v="0"/>
    <x v="1"/>
    <s v="1 - Low"/>
    <x v="3"/>
    <n v="4"/>
    <n v="2"/>
    <s v="Normal"/>
    <s v="Guadalupe Hernandez"/>
  </r>
  <r>
    <s v="TWLENR-7144120968"/>
    <x v="1755"/>
    <s v="Duplicate"/>
    <x v="94"/>
    <x v="27"/>
    <x v="0"/>
    <x v="0"/>
    <x v="1"/>
    <s v="1 - Low"/>
    <x v="3"/>
    <n v="5"/>
    <n v="2"/>
    <s v="Normal"/>
    <s v="Velasquez Jose"/>
  </r>
  <r>
    <s v="TWLENR-8043863825"/>
    <x v="1796"/>
    <s v="Duplicate"/>
    <x v="162"/>
    <x v="37"/>
    <x v="0"/>
    <x v="0"/>
    <x v="1"/>
    <s v="1 - Low"/>
    <x v="0"/>
    <n v="5"/>
    <n v="2"/>
    <s v="Normal"/>
    <s v="Nurio Zepeda"/>
  </r>
  <r>
    <s v="TWLENR-8043869878"/>
    <x v="1701"/>
    <s v="Duplicate"/>
    <x v="1588"/>
    <x v="7"/>
    <x v="0"/>
    <x v="0"/>
    <x v="1"/>
    <s v="1 - Low"/>
    <x v="0"/>
    <n v="5"/>
    <n v="2"/>
    <s v="Normal"/>
    <s v="Miller Gaviria"/>
  </r>
  <r>
    <s v="TWLENR-8043874431"/>
    <x v="1609"/>
    <s v="Duplicate"/>
    <x v="758"/>
    <x v="0"/>
    <x v="0"/>
    <x v="0"/>
    <x v="1"/>
    <s v="1 - Low"/>
    <x v="0"/>
    <n v="4"/>
    <n v="2"/>
    <s v="Normal"/>
    <s v="Barraza Alberto"/>
  </r>
  <r>
    <s v="TWLENR-8043880081"/>
    <x v="1826"/>
    <s v="Duplicate"/>
    <x v="1694"/>
    <x v="38"/>
    <x v="0"/>
    <x v="0"/>
    <x v="1"/>
    <s v="1 - Low"/>
    <x v="0"/>
    <n v="4"/>
    <n v="2"/>
    <s v="Normal"/>
    <s v="Parra Luna"/>
  </r>
  <r>
    <s v="TWLENR-8043993283"/>
    <x v="1561"/>
    <s v="Duplicate"/>
    <x v="343"/>
    <x v="47"/>
    <x v="0"/>
    <x v="0"/>
    <x v="1"/>
    <s v="1 - Low"/>
    <x v="0"/>
    <n v="4"/>
    <n v="2"/>
    <s v="Normal"/>
    <s v="Lorena"/>
  </r>
  <r>
    <s v="TWLENR-8044183398"/>
    <x v="1523"/>
    <s v="Duplicate"/>
    <x v="1896"/>
    <x v="24"/>
    <x v="0"/>
    <x v="0"/>
    <x v="1"/>
    <s v="1 - Low"/>
    <x v="0"/>
    <n v="5"/>
    <n v="2"/>
    <s v="Normal"/>
    <s v="Guadalupe Villanueva"/>
  </r>
  <r>
    <s v="TWLENR-8144100422"/>
    <x v="1652"/>
    <s v="Duplicate"/>
    <x v="135"/>
    <x v="32"/>
    <x v="0"/>
    <x v="0"/>
    <x v="1"/>
    <s v="1 - Low"/>
    <x v="3"/>
    <n v="4"/>
    <n v="2"/>
    <s v="Normal"/>
    <s v="EstuardoTorres"/>
  </r>
  <r>
    <s v="TWLENR-8144109195"/>
    <x v="1472"/>
    <s v="Duplicate"/>
    <x v="1842"/>
    <x v="39"/>
    <x v="0"/>
    <x v="0"/>
    <x v="1"/>
    <s v="1 - Low"/>
    <x v="3"/>
    <n v="5"/>
    <n v="2"/>
    <s v="Normal"/>
    <s v="Mata Lucero"/>
  </r>
  <r>
    <s v="TWLENR-8243928834"/>
    <x v="1816"/>
    <s v="Duplicate"/>
    <x v="1903"/>
    <x v="33"/>
    <x v="0"/>
    <x v="0"/>
    <x v="1"/>
    <s v="1 - Low"/>
    <x v="4"/>
    <n v="5"/>
    <n v="2"/>
    <s v="Normal"/>
    <s v="Aurelio Tanori"/>
  </r>
  <r>
    <s v="TWLENR-8343880764"/>
    <x v="1826"/>
    <s v="Duplicate"/>
    <x v="504"/>
    <x v="46"/>
    <x v="0"/>
    <x v="0"/>
    <x v="1"/>
    <s v="1 - Low"/>
    <x v="1"/>
    <n v="4"/>
    <n v="2"/>
    <s v="Normal"/>
    <s v="Estuardo Ocaño"/>
  </r>
  <r>
    <s v="TWLENR-8344011642"/>
    <x v="1647"/>
    <s v="Duplicate"/>
    <x v="1283"/>
    <x v="17"/>
    <x v="0"/>
    <x v="0"/>
    <x v="1"/>
    <s v="1 - Low"/>
    <x v="1"/>
    <n v="4"/>
    <n v="2"/>
    <s v="Normal"/>
    <s v="Rosa Olguin"/>
  </r>
  <r>
    <s v="TWLENR-9043868656"/>
    <x v="1569"/>
    <s v="Duplicate"/>
    <x v="1654"/>
    <x v="6"/>
    <x v="0"/>
    <x v="0"/>
    <x v="1"/>
    <s v="1 - Low"/>
    <x v="0"/>
    <n v="5"/>
    <n v="2"/>
    <s v="Normal"/>
    <s v="Luis Torres"/>
  </r>
  <r>
    <s v="TWLENR-9043950123"/>
    <x v="1474"/>
    <s v="Duplicate"/>
    <x v="1793"/>
    <x v="4"/>
    <x v="0"/>
    <x v="0"/>
    <x v="1"/>
    <s v="1 - Low"/>
    <x v="0"/>
    <n v="5"/>
    <n v="2"/>
    <s v="Normal"/>
    <s v="Guadalupe Torrico"/>
  </r>
  <r>
    <s v="TWLENR-9044049251"/>
    <x v="1608"/>
    <s v="Duplicate"/>
    <x v="1395"/>
    <x v="13"/>
    <x v="0"/>
    <x v="0"/>
    <x v="1"/>
    <s v="1 - Low"/>
    <x v="0"/>
    <n v="5"/>
    <n v="2"/>
    <s v="Normal"/>
    <s v="JesusGrajeda"/>
  </r>
  <r>
    <s v="TWLENR-9044095976"/>
    <x v="1495"/>
    <s v="Duplicate"/>
    <x v="1576"/>
    <x v="27"/>
    <x v="0"/>
    <x v="0"/>
    <x v="1"/>
    <s v="1 - Low"/>
    <x v="0"/>
    <n v="4"/>
    <n v="2"/>
    <s v="Normal"/>
    <s v="Velasquez Jose"/>
  </r>
  <r>
    <s v="TWLENR-9044133809"/>
    <x v="1541"/>
    <s v="Duplicate"/>
    <x v="1317"/>
    <x v="20"/>
    <x v="0"/>
    <x v="0"/>
    <x v="1"/>
    <s v="1 - Low"/>
    <x v="0"/>
    <n v="4"/>
    <n v="2"/>
    <s v="Normal"/>
    <s v="Marisol Piedrahita"/>
  </r>
  <r>
    <s v="TWLENR-9044151923"/>
    <x v="1674"/>
    <s v="Duplicate"/>
    <x v="78"/>
    <x v="27"/>
    <x v="0"/>
    <x v="0"/>
    <x v="1"/>
    <s v="1 - Low"/>
    <x v="0"/>
    <n v="4"/>
    <n v="2"/>
    <s v="Normal"/>
    <s v="Velasquez Jose"/>
  </r>
  <r>
    <s v="TWLENR-9143948495"/>
    <x v="1644"/>
    <s v="Duplicate"/>
    <x v="1166"/>
    <x v="0"/>
    <x v="0"/>
    <x v="0"/>
    <x v="1"/>
    <s v="1 - Low"/>
    <x v="3"/>
    <n v="4"/>
    <n v="2"/>
    <s v="Normal"/>
    <s v="Barraza Alberto"/>
  </r>
  <r>
    <s v="TWLENT-6144120445"/>
    <x v="1755"/>
    <s v="Duplicate"/>
    <x v="1003"/>
    <x v="32"/>
    <x v="0"/>
    <x v="0"/>
    <x v="1"/>
    <s v="1 - Low"/>
    <x v="3"/>
    <n v="5"/>
    <n v="2"/>
    <s v="Normal"/>
    <s v="EstuardoTorres"/>
  </r>
  <r>
    <s v="TWLESR-0043942348"/>
    <x v="1682"/>
    <s v="Duplicate"/>
    <x v="1377"/>
    <x v="15"/>
    <x v="1"/>
    <x v="0"/>
    <x v="1"/>
    <s v="1 - Low"/>
    <x v="8"/>
    <n v="4"/>
    <n v="2"/>
    <s v="Normal"/>
    <s v="Guadalupe Hernandez"/>
  </r>
  <r>
    <s v="TWLESR-0044095920"/>
    <x v="1495"/>
    <s v="Duplicate"/>
    <x v="1400"/>
    <x v="41"/>
    <x v="1"/>
    <x v="0"/>
    <x v="1"/>
    <s v="1 - Low"/>
    <x v="8"/>
    <n v="1"/>
    <n v="2"/>
    <s v="Normal"/>
    <s v="Alfonso Barraza"/>
  </r>
  <r>
    <s v="TWLESR-0143893243"/>
    <x v="1797"/>
    <s v="Duplicate"/>
    <x v="1559"/>
    <x v="9"/>
    <x v="1"/>
    <x v="0"/>
    <x v="1"/>
    <s v="1 - Low"/>
    <x v="3"/>
    <n v="5"/>
    <n v="2"/>
    <s v="Normal"/>
    <s v="Darwin E."/>
  </r>
  <r>
    <s v="TWLESR-0144098223"/>
    <x v="1794"/>
    <s v="Duplicate"/>
    <x v="1418"/>
    <x v="22"/>
    <x v="1"/>
    <x v="0"/>
    <x v="1"/>
    <s v="1 - Low"/>
    <x v="14"/>
    <n v="1"/>
    <n v="2"/>
    <s v="Normal"/>
    <s v="Silvia Morales"/>
  </r>
  <r>
    <s v="TWLESR-0244012020"/>
    <x v="1821"/>
    <s v="Duplicate"/>
    <x v="1987"/>
    <x v="5"/>
    <x v="1"/>
    <x v="0"/>
    <x v="1"/>
    <s v="1 - Low"/>
    <x v="4"/>
    <n v="5"/>
    <n v="2"/>
    <s v="Normal"/>
    <s v="Eduardo Luna"/>
  </r>
  <r>
    <s v="TWLESR-0244021026"/>
    <x v="1667"/>
    <s v="Duplicate"/>
    <x v="1496"/>
    <x v="5"/>
    <x v="1"/>
    <x v="0"/>
    <x v="1"/>
    <s v="1 - Low"/>
    <x v="4"/>
    <n v="5"/>
    <n v="2"/>
    <s v="Normal"/>
    <s v="Eduardo Luna"/>
  </r>
  <r>
    <s v="TWLESR-0244130212"/>
    <x v="1540"/>
    <s v="Duplicate"/>
    <x v="663"/>
    <x v="47"/>
    <x v="1"/>
    <x v="0"/>
    <x v="1"/>
    <s v="1 - Low"/>
    <x v="15"/>
    <n v="1"/>
    <n v="2"/>
    <s v="Normal"/>
    <s v="Lorena"/>
  </r>
  <r>
    <s v="TWLESR-0343869378"/>
    <x v="1701"/>
    <s v="Duplicate"/>
    <x v="458"/>
    <x v="18"/>
    <x v="1"/>
    <x v="0"/>
    <x v="1"/>
    <s v="1 - Low"/>
    <x v="1"/>
    <n v="4"/>
    <n v="2"/>
    <s v="Normal"/>
    <s v="Reyna Santacruz"/>
  </r>
  <r>
    <s v="TWLESR-0343926145"/>
    <x v="1771"/>
    <s v="Duplicate"/>
    <x v="231"/>
    <x v="25"/>
    <x v="1"/>
    <x v="0"/>
    <x v="1"/>
    <s v="1 - Low"/>
    <x v="1"/>
    <n v="4"/>
    <n v="2"/>
    <s v="Normal"/>
    <s v="Aldo Carrillo"/>
  </r>
  <r>
    <s v="TWLESR-0344038934"/>
    <x v="1627"/>
    <s v="Duplicate"/>
    <x v="1773"/>
    <x v="27"/>
    <x v="1"/>
    <x v="0"/>
    <x v="1"/>
    <s v="1 - Low"/>
    <x v="1"/>
    <n v="4"/>
    <n v="2"/>
    <s v="Normal"/>
    <s v="Velasquez Jose"/>
  </r>
  <r>
    <s v="TWLESR-0443893858"/>
    <x v="1797"/>
    <s v="Duplicate"/>
    <x v="19"/>
    <x v="7"/>
    <x v="1"/>
    <x v="0"/>
    <x v="1"/>
    <s v="1 - Low"/>
    <x v="7"/>
    <n v="5"/>
    <n v="2"/>
    <s v="Normal"/>
    <s v="Miller Gaviria"/>
  </r>
  <r>
    <s v="TWLESR-0443981364"/>
    <x v="1758"/>
    <s v="Duplicate"/>
    <x v="98"/>
    <x v="49"/>
    <x v="1"/>
    <x v="0"/>
    <x v="1"/>
    <s v="1 - Low"/>
    <x v="7"/>
    <n v="5"/>
    <n v="2"/>
    <s v="Normal"/>
    <s v="Griselda Galindo"/>
  </r>
  <r>
    <s v="TWLESR-0444114970"/>
    <x v="1814"/>
    <s v="Duplicate"/>
    <x v="482"/>
    <x v="27"/>
    <x v="1"/>
    <x v="0"/>
    <x v="1"/>
    <s v="1 - Low"/>
    <x v="7"/>
    <n v="4"/>
    <n v="2"/>
    <s v="Normal"/>
    <s v="Velasquez Jose"/>
  </r>
  <r>
    <s v="TWLESR-0643977057"/>
    <x v="1776"/>
    <s v="Duplicate"/>
    <x v="357"/>
    <x v="5"/>
    <x v="1"/>
    <x v="0"/>
    <x v="1"/>
    <s v="1 - Low"/>
    <x v="9"/>
    <n v="4"/>
    <n v="2"/>
    <s v="Normal"/>
    <s v="Eduardo Luna"/>
  </r>
  <r>
    <s v="TWLESR-0644081352"/>
    <x v="1488"/>
    <s v="Duplicate"/>
    <x v="1305"/>
    <x v="15"/>
    <x v="1"/>
    <x v="0"/>
    <x v="1"/>
    <s v="1 - Low"/>
    <x v="9"/>
    <n v="5"/>
    <n v="2"/>
    <s v="Normal"/>
    <s v="Guadalupe Hernandez"/>
  </r>
  <r>
    <s v="TWLESR-0944119887"/>
    <x v="1774"/>
    <s v="Duplicate"/>
    <x v="664"/>
    <x v="23"/>
    <x v="1"/>
    <x v="0"/>
    <x v="1"/>
    <s v="1 - Low"/>
    <x v="2"/>
    <n v="4"/>
    <n v="2"/>
    <s v="Normal"/>
    <s v="Enrique Montiel"/>
  </r>
  <r>
    <s v="TWLESR-1043945432"/>
    <x v="1482"/>
    <s v="Duplicate"/>
    <x v="1444"/>
    <x v="42"/>
    <x v="1"/>
    <x v="0"/>
    <x v="1"/>
    <s v="1 - Low"/>
    <x v="8"/>
    <n v="5"/>
    <n v="2"/>
    <s v="Normal"/>
    <s v="Eva Cardenas"/>
  </r>
  <r>
    <s v="TWLESR-1243891269"/>
    <x v="1737"/>
    <s v="Duplicate"/>
    <x v="1965"/>
    <x v="8"/>
    <x v="1"/>
    <x v="0"/>
    <x v="1"/>
    <s v="1 - Low"/>
    <x v="4"/>
    <n v="4"/>
    <n v="2"/>
    <s v="Normal"/>
    <s v="Javier D."/>
  </r>
  <r>
    <s v="TWLESR-1343980306"/>
    <x v="1729"/>
    <s v="Duplicate"/>
    <x v="1317"/>
    <x v="26"/>
    <x v="1"/>
    <x v="0"/>
    <x v="1"/>
    <s v="1 - Low"/>
    <x v="1"/>
    <n v="5"/>
    <n v="2"/>
    <s v="Normal"/>
    <s v="Elena Velez"/>
  </r>
  <r>
    <s v="TWLESR-1443908031"/>
    <x v="1622"/>
    <s v="Duplicate"/>
    <x v="330"/>
    <x v="5"/>
    <x v="1"/>
    <x v="0"/>
    <x v="1"/>
    <s v="1 - Low"/>
    <x v="7"/>
    <n v="4"/>
    <n v="2"/>
    <s v="Normal"/>
    <s v="Eduardo Luna"/>
  </r>
  <r>
    <s v="TWLESR-1443941470"/>
    <x v="1731"/>
    <s v="Duplicate"/>
    <x v="1048"/>
    <x v="14"/>
    <x v="1"/>
    <x v="0"/>
    <x v="1"/>
    <s v="1 - Low"/>
    <x v="7"/>
    <n v="4"/>
    <n v="2"/>
    <s v="Normal"/>
    <s v="Barbara Grijalva"/>
  </r>
  <r>
    <s v="TWLESR-1443941845"/>
    <x v="1731"/>
    <s v="Duplicate"/>
    <x v="1911"/>
    <x v="33"/>
    <x v="1"/>
    <x v="0"/>
    <x v="1"/>
    <s v="1 - Low"/>
    <x v="16"/>
    <n v="4"/>
    <n v="2"/>
    <s v="Normal"/>
    <s v="Aurelio Tanori"/>
  </r>
  <r>
    <s v="TWLESR-1443946787"/>
    <x v="1510"/>
    <s v="Duplicate"/>
    <x v="1989"/>
    <x v="19"/>
    <x v="1"/>
    <x v="0"/>
    <x v="1"/>
    <s v="1 - Low"/>
    <x v="7"/>
    <n v="4"/>
    <n v="2"/>
    <s v="Normal"/>
    <s v="Isela Leyva"/>
  </r>
  <r>
    <s v="TWLESR-1444057558"/>
    <x v="1805"/>
    <s v="Duplicate"/>
    <x v="1487"/>
    <x v="35"/>
    <x v="1"/>
    <x v="0"/>
    <x v="1"/>
    <s v="1 - Low"/>
    <x v="7"/>
    <n v="4"/>
    <n v="2"/>
    <s v="Normal"/>
    <s v="Melinda"/>
  </r>
  <r>
    <s v="TWLESR-1444113792"/>
    <x v="1593"/>
    <s v="Duplicate"/>
    <x v="1863"/>
    <x v="31"/>
    <x v="1"/>
    <x v="0"/>
    <x v="1"/>
    <s v="1 - Low"/>
    <x v="7"/>
    <n v="5"/>
    <n v="2"/>
    <s v="Normal"/>
    <s v="Yomaira Agudelo"/>
  </r>
  <r>
    <s v="TWLESR-1444159276"/>
    <x v="1604"/>
    <s v="Duplicate"/>
    <x v="1314"/>
    <x v="8"/>
    <x v="1"/>
    <x v="0"/>
    <x v="1"/>
    <s v="1 - Low"/>
    <x v="7"/>
    <n v="4"/>
    <n v="2"/>
    <s v="Normal"/>
    <s v="Javier D."/>
  </r>
  <r>
    <s v="TWLESR-1644018513"/>
    <x v="1673"/>
    <s v="Duplicate"/>
    <x v="1873"/>
    <x v="28"/>
    <x v="1"/>
    <x v="0"/>
    <x v="1"/>
    <s v="1 - Low"/>
    <x v="9"/>
    <n v="1"/>
    <n v="2"/>
    <s v="Normal"/>
    <s v="Sandra Lujan "/>
  </r>
  <r>
    <s v="TWLESR-1743869791"/>
    <x v="1701"/>
    <s v="Duplicate"/>
    <x v="1820"/>
    <x v="31"/>
    <x v="1"/>
    <x v="0"/>
    <x v="1"/>
    <s v="1 - Low"/>
    <x v="10"/>
    <n v="4"/>
    <n v="2"/>
    <s v="Normal"/>
    <s v="Yomaira Agudelo"/>
  </r>
  <r>
    <s v="TWLESR-1944104924"/>
    <x v="1746"/>
    <s v="Duplicate"/>
    <x v="428"/>
    <x v="45"/>
    <x v="1"/>
    <x v="0"/>
    <x v="1"/>
    <s v="1 - Low"/>
    <x v="2"/>
    <n v="5"/>
    <n v="2"/>
    <s v="Normal"/>
    <s v="Armando Sierra"/>
  </r>
  <r>
    <s v="TWLESR-2243947850"/>
    <x v="1753"/>
    <s v="Duplicate"/>
    <x v="465"/>
    <x v="20"/>
    <x v="1"/>
    <x v="0"/>
    <x v="1"/>
    <s v="1 - Low"/>
    <x v="4"/>
    <n v="4"/>
    <n v="2"/>
    <s v="Normal"/>
    <s v="Marisol Piedrahita"/>
  </r>
  <r>
    <s v="TWLESR-2243993476"/>
    <x v="1561"/>
    <s v="Duplicate"/>
    <x v="1433"/>
    <x v="14"/>
    <x v="1"/>
    <x v="0"/>
    <x v="1"/>
    <s v="1 - Low"/>
    <x v="15"/>
    <n v="5"/>
    <n v="2"/>
    <s v="Normal"/>
    <s v="Barbara Grijalva"/>
  </r>
  <r>
    <s v="TWLESR-2244158555"/>
    <x v="1631"/>
    <s v="Duplicate"/>
    <x v="1699"/>
    <x v="35"/>
    <x v="1"/>
    <x v="0"/>
    <x v="1"/>
    <s v="1 - Low"/>
    <x v="4"/>
    <n v="4"/>
    <n v="2"/>
    <s v="Normal"/>
    <s v="Melinda"/>
  </r>
  <r>
    <s v="TWLESR-2344174345"/>
    <x v="1586"/>
    <s v="Duplicate"/>
    <x v="252"/>
    <x v="24"/>
    <x v="1"/>
    <x v="0"/>
    <x v="1"/>
    <s v="1 - Low"/>
    <x v="1"/>
    <n v="4"/>
    <n v="2"/>
    <s v="Normal"/>
    <s v="Guadalupe Villanueva"/>
  </r>
  <r>
    <s v="TWLESR-2543894259"/>
    <x v="1706"/>
    <s v="Duplicate"/>
    <x v="1699"/>
    <x v="47"/>
    <x v="1"/>
    <x v="0"/>
    <x v="1"/>
    <s v="1 - Low"/>
    <x v="5"/>
    <n v="4"/>
    <n v="2"/>
    <s v="Normal"/>
    <s v="Lorena"/>
  </r>
  <r>
    <s v="TWLESR-2543993850"/>
    <x v="1561"/>
    <s v="Duplicate"/>
    <x v="1480"/>
    <x v="37"/>
    <x v="1"/>
    <x v="0"/>
    <x v="1"/>
    <s v="1 - Low"/>
    <x v="5"/>
    <n v="5"/>
    <n v="2"/>
    <s v="Normal"/>
    <s v="Nurio Zepeda"/>
  </r>
  <r>
    <s v="TWLESR-2643912091"/>
    <x v="1711"/>
    <s v="Duplicate"/>
    <x v="204"/>
    <x v="48"/>
    <x v="1"/>
    <x v="0"/>
    <x v="1"/>
    <s v="1 - Low"/>
    <x v="9"/>
    <n v="5"/>
    <n v="2"/>
    <s v="Normal"/>
    <s v="Ramon Macias"/>
  </r>
  <r>
    <s v="TWLESR-2844102012"/>
    <x v="1741"/>
    <s v="Duplicate"/>
    <x v="1268"/>
    <x v="38"/>
    <x v="1"/>
    <x v="0"/>
    <x v="1"/>
    <s v="1 - Low"/>
    <x v="6"/>
    <n v="4"/>
    <n v="2"/>
    <s v="Normal"/>
    <s v="Parra Luna"/>
  </r>
  <r>
    <s v="TWLESR-3243916591"/>
    <x v="1632"/>
    <s v="Duplicate"/>
    <x v="184"/>
    <x v="16"/>
    <x v="1"/>
    <x v="0"/>
    <x v="1"/>
    <s v="1 - Low"/>
    <x v="4"/>
    <n v="5"/>
    <n v="2"/>
    <s v="Normal"/>
    <s v="Galindo Guadalupe"/>
  </r>
  <r>
    <s v="TWLESR-3244040962"/>
    <x v="1640"/>
    <s v="Duplicate"/>
    <x v="1504"/>
    <x v="29"/>
    <x v="1"/>
    <x v="0"/>
    <x v="1"/>
    <s v="1 - Low"/>
    <x v="4"/>
    <n v="4"/>
    <n v="2"/>
    <s v="Normal"/>
    <s v="Jesus Contreras"/>
  </r>
  <r>
    <s v="TWLESR-3244086709"/>
    <x v="1494"/>
    <s v="Duplicate"/>
    <x v="295"/>
    <x v="34"/>
    <x v="1"/>
    <x v="0"/>
    <x v="1"/>
    <s v="1 - Low"/>
    <x v="4"/>
    <n v="4"/>
    <n v="2"/>
    <s v="Normal"/>
    <s v="Jesus Pacheco"/>
  </r>
  <r>
    <s v="TWLESR-3244138948"/>
    <x v="1579"/>
    <s v="Duplicate"/>
    <x v="1620"/>
    <x v="2"/>
    <x v="1"/>
    <x v="0"/>
    <x v="1"/>
    <s v="1 - Low"/>
    <x v="4"/>
    <n v="4"/>
    <n v="2"/>
    <s v="Normal"/>
    <s v="Segura Garcia"/>
  </r>
  <r>
    <s v="TWLESR-3344189546"/>
    <x v="1713"/>
    <s v="Duplicate"/>
    <x v="1474"/>
    <x v="16"/>
    <x v="1"/>
    <x v="0"/>
    <x v="1"/>
    <s v="1 - Low"/>
    <x v="1"/>
    <n v="4"/>
    <n v="2"/>
    <s v="Normal"/>
    <s v="Galindo Guadalupe"/>
  </r>
  <r>
    <s v="TWLESR-3544013313"/>
    <x v="1519"/>
    <s v="Duplicate"/>
    <x v="1945"/>
    <x v="49"/>
    <x v="1"/>
    <x v="0"/>
    <x v="1"/>
    <s v="1 - Low"/>
    <x v="5"/>
    <n v="5"/>
    <n v="2"/>
    <s v="Normal"/>
    <s v="Griselda Galindo"/>
  </r>
  <r>
    <s v="TWLESR-3644143838"/>
    <x v="1793"/>
    <s v="Duplicate"/>
    <x v="609"/>
    <x v="23"/>
    <x v="1"/>
    <x v="0"/>
    <x v="1"/>
    <s v="1 - Low"/>
    <x v="9"/>
    <n v="5"/>
    <n v="2"/>
    <s v="Normal"/>
    <s v="Enrique Montiel"/>
  </r>
  <r>
    <s v="TWLESR-3744149675"/>
    <x v="1555"/>
    <s v="Duplicate"/>
    <x v="1414"/>
    <x v="44"/>
    <x v="1"/>
    <x v="0"/>
    <x v="1"/>
    <s v="1 - Low"/>
    <x v="10"/>
    <n v="4"/>
    <n v="2"/>
    <s v="Normal"/>
    <s v="Flores Sierra"/>
  </r>
  <r>
    <s v="TWLESR-3843874391"/>
    <x v="1609"/>
    <s v="Duplicate"/>
    <x v="1234"/>
    <x v="26"/>
    <x v="1"/>
    <x v="0"/>
    <x v="1"/>
    <s v="1 - Low"/>
    <x v="6"/>
    <n v="4"/>
    <n v="2"/>
    <s v="Normal"/>
    <s v="Elena Velez"/>
  </r>
  <r>
    <s v="TWLESR-4044184309"/>
    <x v="1685"/>
    <s v="Duplicate"/>
    <x v="599"/>
    <x v="26"/>
    <x v="1"/>
    <x v="0"/>
    <x v="1"/>
    <s v="1 - Low"/>
    <x v="8"/>
    <n v="5"/>
    <n v="2"/>
    <s v="Normal"/>
    <s v="Elena Velez"/>
  </r>
  <r>
    <s v="TWLESR-4343956112"/>
    <x v="1478"/>
    <s v="Duplicate"/>
    <x v="152"/>
    <x v="25"/>
    <x v="1"/>
    <x v="0"/>
    <x v="1"/>
    <s v="1 - Low"/>
    <x v="1"/>
    <n v="4"/>
    <n v="2"/>
    <s v="Normal"/>
    <s v="Aldo Carrillo"/>
  </r>
  <r>
    <s v="TWLESR-4543869982"/>
    <x v="1701"/>
    <s v="Duplicate"/>
    <x v="664"/>
    <x v="41"/>
    <x v="1"/>
    <x v="0"/>
    <x v="1"/>
    <s v="1 - Low"/>
    <x v="5"/>
    <n v="5"/>
    <n v="2"/>
    <s v="Normal"/>
    <s v="Alfonso Barraza"/>
  </r>
  <r>
    <s v="TWLESR-4643877596"/>
    <x v="1763"/>
    <s v="Duplicate"/>
    <x v="1249"/>
    <x v="28"/>
    <x v="1"/>
    <x v="0"/>
    <x v="2"/>
    <s v="1 - Low"/>
    <x v="9"/>
    <n v="5"/>
    <n v="4"/>
    <s v="Urgent"/>
    <s v="Sandra Lujan "/>
  </r>
  <r>
    <s v="TWLESR-4644032222"/>
    <x v="1618"/>
    <s v="Duplicate"/>
    <x v="1411"/>
    <x v="8"/>
    <x v="1"/>
    <x v="0"/>
    <x v="1"/>
    <s v="1 - Low"/>
    <x v="9"/>
    <n v="5"/>
    <n v="2"/>
    <s v="Normal"/>
    <s v="Javier D."/>
  </r>
  <r>
    <s v="TWLESR-4844187160"/>
    <x v="1715"/>
    <s v="Duplicate"/>
    <x v="1404"/>
    <x v="25"/>
    <x v="1"/>
    <x v="0"/>
    <x v="1"/>
    <s v="1 - Low"/>
    <x v="6"/>
    <n v="4"/>
    <n v="2"/>
    <s v="Normal"/>
    <s v="Aldo Carrillo"/>
  </r>
  <r>
    <s v="TWLESR-5044163112"/>
    <x v="1754"/>
    <s v="Duplicate"/>
    <x v="1302"/>
    <x v="40"/>
    <x v="1"/>
    <x v="0"/>
    <x v="1"/>
    <s v="1 - Low"/>
    <x v="8"/>
    <n v="1"/>
    <n v="2"/>
    <s v="Normal"/>
    <s v="Lopez Moran."/>
  </r>
  <r>
    <s v="TWLESR-5144116887"/>
    <x v="1722"/>
    <s v="Duplicate"/>
    <x v="648"/>
    <x v="20"/>
    <x v="1"/>
    <x v="0"/>
    <x v="1"/>
    <s v="1 - Low"/>
    <x v="3"/>
    <n v="5"/>
    <n v="2"/>
    <s v="Normal"/>
    <s v="Marisol Piedrahita"/>
  </r>
  <r>
    <s v="TWLESR-5244050845"/>
    <x v="1484"/>
    <s v="Duplicate"/>
    <x v="191"/>
    <x v="23"/>
    <x v="1"/>
    <x v="0"/>
    <x v="1"/>
    <s v="1 - Low"/>
    <x v="4"/>
    <n v="5"/>
    <n v="2"/>
    <s v="Normal"/>
    <s v="Enrique Montiel"/>
  </r>
  <r>
    <s v="TWLESR-5343969304"/>
    <x v="1694"/>
    <s v="Duplicate"/>
    <x v="1920"/>
    <x v="26"/>
    <x v="1"/>
    <x v="0"/>
    <x v="1"/>
    <s v="1 - Low"/>
    <x v="1"/>
    <n v="1"/>
    <n v="2"/>
    <s v="Normal"/>
    <s v="Elena Velez"/>
  </r>
  <r>
    <s v="TWLESR-5544009416"/>
    <x v="1616"/>
    <s v="Duplicate"/>
    <x v="1560"/>
    <x v="42"/>
    <x v="1"/>
    <x v="0"/>
    <x v="1"/>
    <s v="1 - Low"/>
    <x v="5"/>
    <n v="4"/>
    <n v="2"/>
    <s v="Normal"/>
    <s v="Eva Cardenas"/>
  </r>
  <r>
    <s v="TWLESR-5544016606"/>
    <x v="1656"/>
    <s v="Duplicate"/>
    <x v="1740"/>
    <x v="17"/>
    <x v="1"/>
    <x v="0"/>
    <x v="1"/>
    <s v="1 - Low"/>
    <x v="17"/>
    <n v="4"/>
    <n v="2"/>
    <s v="Normal"/>
    <s v="Rosa Olguin"/>
  </r>
  <r>
    <s v="TWLESR-5743861088"/>
    <x v="1581"/>
    <s v="Duplicate"/>
    <x v="1712"/>
    <x v="38"/>
    <x v="1"/>
    <x v="0"/>
    <x v="1"/>
    <s v="1 - Low"/>
    <x v="12"/>
    <n v="5"/>
    <n v="2"/>
    <s v="Normal"/>
    <s v="Parra Luna"/>
  </r>
  <r>
    <s v="TWLESR-5944029513"/>
    <x v="1690"/>
    <s v="Duplicate"/>
    <x v="628"/>
    <x v="35"/>
    <x v="1"/>
    <x v="0"/>
    <x v="1"/>
    <s v="1 - Low"/>
    <x v="2"/>
    <n v="5"/>
    <n v="2"/>
    <s v="Normal"/>
    <s v="Melinda"/>
  </r>
  <r>
    <s v="TWLESR-6143861949"/>
    <x v="1581"/>
    <s v="Duplicate"/>
    <x v="1449"/>
    <x v="2"/>
    <x v="1"/>
    <x v="0"/>
    <x v="1"/>
    <s v="1 - Low"/>
    <x v="3"/>
    <n v="5"/>
    <n v="2"/>
    <s v="Normal"/>
    <s v="Segura Garcia"/>
  </r>
  <r>
    <s v="TWLESR-6143986723"/>
    <x v="1550"/>
    <s v="Duplicate"/>
    <x v="1895"/>
    <x v="31"/>
    <x v="1"/>
    <x v="0"/>
    <x v="1"/>
    <s v="1 - Low"/>
    <x v="3"/>
    <n v="5"/>
    <n v="2"/>
    <s v="Normal"/>
    <s v="Yomaira Agudelo"/>
  </r>
  <r>
    <s v="TWLESR-6144041158"/>
    <x v="1521"/>
    <s v="Duplicate"/>
    <x v="1169"/>
    <x v="25"/>
    <x v="1"/>
    <x v="0"/>
    <x v="1"/>
    <s v="1 - Low"/>
    <x v="3"/>
    <n v="4"/>
    <n v="2"/>
    <s v="Normal"/>
    <s v="Aldo Carrillo"/>
  </r>
  <r>
    <s v="TWLESR-6244114161"/>
    <x v="1814"/>
    <s v="Duplicate"/>
    <x v="1376"/>
    <x v="40"/>
    <x v="1"/>
    <x v="0"/>
    <x v="1"/>
    <s v="1 - Low"/>
    <x v="4"/>
    <n v="4"/>
    <n v="2"/>
    <s v="Normal"/>
    <s v="Lopez Moran."/>
  </r>
  <r>
    <s v="TWLESR-6343943496"/>
    <x v="1716"/>
    <s v="Duplicate"/>
    <x v="74"/>
    <x v="42"/>
    <x v="1"/>
    <x v="0"/>
    <x v="1"/>
    <s v="1 - Low"/>
    <x v="11"/>
    <n v="4"/>
    <n v="2"/>
    <s v="Normal"/>
    <s v="Eva Cardenas"/>
  </r>
  <r>
    <s v="TWLESR-6343992375"/>
    <x v="1477"/>
    <s v="Duplicate"/>
    <x v="1392"/>
    <x v="26"/>
    <x v="1"/>
    <x v="0"/>
    <x v="1"/>
    <s v="1 - Low"/>
    <x v="1"/>
    <n v="1"/>
    <n v="2"/>
    <s v="Normal"/>
    <s v="Elena Velez"/>
  </r>
  <r>
    <s v="TWLESR-6344025743"/>
    <x v="1571"/>
    <s v="Duplicate"/>
    <x v="101"/>
    <x v="34"/>
    <x v="1"/>
    <x v="0"/>
    <x v="1"/>
    <s v="1 - Low"/>
    <x v="1"/>
    <n v="4"/>
    <n v="2"/>
    <s v="Normal"/>
    <s v="Jesus Pacheco"/>
  </r>
  <r>
    <s v="TWLESR-6344133127"/>
    <x v="1541"/>
    <s v="Duplicate"/>
    <x v="1039"/>
    <x v="39"/>
    <x v="1"/>
    <x v="0"/>
    <x v="1"/>
    <s v="1 - Low"/>
    <x v="11"/>
    <n v="5"/>
    <n v="2"/>
    <s v="Normal"/>
    <s v="Mata Lucero"/>
  </r>
  <r>
    <s v="TWLESR-6443917810"/>
    <x v="1670"/>
    <s v="Duplicate"/>
    <x v="1933"/>
    <x v="20"/>
    <x v="1"/>
    <x v="0"/>
    <x v="1"/>
    <s v="1 - Low"/>
    <x v="7"/>
    <n v="4"/>
    <n v="2"/>
    <s v="Normal"/>
    <s v="Marisol Piedrahita"/>
  </r>
  <r>
    <s v="TWLESR-6443987440"/>
    <x v="1804"/>
    <s v="Duplicate"/>
    <x v="523"/>
    <x v="14"/>
    <x v="1"/>
    <x v="0"/>
    <x v="1"/>
    <s v="1 - Low"/>
    <x v="7"/>
    <n v="5"/>
    <n v="2"/>
    <s v="Normal"/>
    <s v="Barbara Grijalva"/>
  </r>
  <r>
    <s v="TWLESR-6444014980"/>
    <x v="1465"/>
    <s v="Duplicate"/>
    <x v="165"/>
    <x v="27"/>
    <x v="1"/>
    <x v="0"/>
    <x v="1"/>
    <s v="1 - Low"/>
    <x v="7"/>
    <n v="4"/>
    <n v="2"/>
    <s v="Normal"/>
    <s v="Velasquez Jose"/>
  </r>
  <r>
    <s v="TWLESR-6444149667"/>
    <x v="1555"/>
    <s v="Duplicate"/>
    <x v="475"/>
    <x v="17"/>
    <x v="1"/>
    <x v="0"/>
    <x v="1"/>
    <s v="1 - Low"/>
    <x v="7"/>
    <n v="4"/>
    <n v="2"/>
    <s v="Normal"/>
    <s v="Rosa Olguin"/>
  </r>
  <r>
    <s v="TWLESR-6544075074"/>
    <x v="1582"/>
    <s v="Duplicate"/>
    <x v="1501"/>
    <x v="38"/>
    <x v="1"/>
    <x v="0"/>
    <x v="1"/>
    <s v="1 - Low"/>
    <x v="5"/>
    <n v="5"/>
    <n v="2"/>
    <s v="Normal"/>
    <s v="Parra Luna"/>
  </r>
  <r>
    <s v="TWLESR-6644090532"/>
    <x v="1628"/>
    <s v="Duplicate"/>
    <x v="1741"/>
    <x v="35"/>
    <x v="1"/>
    <x v="0"/>
    <x v="1"/>
    <s v="1 - Low"/>
    <x v="9"/>
    <n v="4"/>
    <n v="2"/>
    <s v="Normal"/>
    <s v="Melinda"/>
  </r>
  <r>
    <s v="TWLESR-6744012978"/>
    <x v="1821"/>
    <s v="Duplicate"/>
    <x v="1282"/>
    <x v="45"/>
    <x v="1"/>
    <x v="0"/>
    <x v="1"/>
    <s v="1 - Low"/>
    <x v="10"/>
    <n v="4"/>
    <n v="2"/>
    <s v="Normal"/>
    <s v="Armando Sierra"/>
  </r>
  <r>
    <s v="TWLESR-7443867309"/>
    <x v="1506"/>
    <s v="Duplicate"/>
    <x v="1448"/>
    <x v="49"/>
    <x v="1"/>
    <x v="0"/>
    <x v="1"/>
    <s v="1 - Low"/>
    <x v="16"/>
    <n v="5"/>
    <n v="2"/>
    <s v="Normal"/>
    <s v="Griselda Galindo"/>
  </r>
  <r>
    <s v="TWLESR-7443874549"/>
    <x v="1609"/>
    <s v="Duplicate"/>
    <x v="1459"/>
    <x v="35"/>
    <x v="1"/>
    <x v="0"/>
    <x v="1"/>
    <s v="1 - Low"/>
    <x v="7"/>
    <n v="5"/>
    <n v="2"/>
    <s v="Normal"/>
    <s v="Melinda"/>
  </r>
  <r>
    <s v="TWLESR-7443932770"/>
    <x v="1736"/>
    <s v="Duplicate"/>
    <x v="1303"/>
    <x v="46"/>
    <x v="1"/>
    <x v="0"/>
    <x v="1"/>
    <s v="1 - Low"/>
    <x v="7"/>
    <n v="5"/>
    <n v="2"/>
    <s v="Normal"/>
    <s v="Estuardo Ocaño"/>
  </r>
  <r>
    <s v="TWLESR-7443946929"/>
    <x v="1510"/>
    <s v="Duplicate"/>
    <x v="497"/>
    <x v="41"/>
    <x v="1"/>
    <x v="0"/>
    <x v="1"/>
    <s v="1 - Low"/>
    <x v="7"/>
    <n v="4"/>
    <n v="2"/>
    <s v="Normal"/>
    <s v="Alfonso Barraza"/>
  </r>
  <r>
    <s v="TWLESR-7543984041"/>
    <x v="1610"/>
    <s v="Duplicate"/>
    <x v="31"/>
    <x v="3"/>
    <x v="1"/>
    <x v="0"/>
    <x v="1"/>
    <s v="1 - Low"/>
    <x v="5"/>
    <n v="4"/>
    <n v="2"/>
    <s v="Normal"/>
    <s v="Alfredo Barreras"/>
  </r>
  <r>
    <s v="TWLESR-7544176494"/>
    <x v="1769"/>
    <s v="Duplicate"/>
    <x v="1692"/>
    <x v="42"/>
    <x v="1"/>
    <x v="0"/>
    <x v="1"/>
    <s v="1 - Low"/>
    <x v="5"/>
    <n v="4"/>
    <n v="2"/>
    <s v="Normal"/>
    <s v="Eva Cardenas"/>
  </r>
  <r>
    <s v="TWLESR-7544183882"/>
    <x v="1523"/>
    <s v="Duplicate"/>
    <x v="365"/>
    <x v="23"/>
    <x v="1"/>
    <x v="0"/>
    <x v="1"/>
    <s v="1 - Low"/>
    <x v="5"/>
    <n v="5"/>
    <n v="2"/>
    <s v="Normal"/>
    <s v="Enrique Montiel"/>
  </r>
  <r>
    <s v="TWLESR-7644154578"/>
    <x v="1585"/>
    <s v="Duplicate"/>
    <x v="1256"/>
    <x v="28"/>
    <x v="1"/>
    <x v="0"/>
    <x v="1"/>
    <s v="1 - Low"/>
    <x v="9"/>
    <n v="5"/>
    <n v="2"/>
    <s v="Normal"/>
    <s v="Sandra Lujan "/>
  </r>
  <r>
    <s v="TWLESR-7944102505"/>
    <x v="1741"/>
    <s v="Duplicate"/>
    <x v="1548"/>
    <x v="28"/>
    <x v="1"/>
    <x v="0"/>
    <x v="1"/>
    <s v="1 - Low"/>
    <x v="2"/>
    <n v="4"/>
    <n v="2"/>
    <s v="Normal"/>
    <s v="Sandra Lujan "/>
  </r>
  <r>
    <s v="TWLESR-8143885908"/>
    <x v="1654"/>
    <s v="Duplicate"/>
    <x v="1920"/>
    <x v="2"/>
    <x v="1"/>
    <x v="0"/>
    <x v="1"/>
    <s v="1 - Low"/>
    <x v="3"/>
    <n v="4"/>
    <n v="2"/>
    <s v="Normal"/>
    <s v="Segura Garcia"/>
  </r>
  <r>
    <s v="TWLESR-8144128850"/>
    <x v="1463"/>
    <s v="Duplicate"/>
    <x v="549"/>
    <x v="20"/>
    <x v="1"/>
    <x v="0"/>
    <x v="1"/>
    <s v="1 - Low"/>
    <x v="3"/>
    <n v="5"/>
    <n v="2"/>
    <s v="Normal"/>
    <s v="Marisol Piedrahita"/>
  </r>
  <r>
    <s v="TWLESR-8243865664"/>
    <x v="1786"/>
    <s v="Duplicate"/>
    <x v="1486"/>
    <x v="17"/>
    <x v="1"/>
    <x v="0"/>
    <x v="1"/>
    <s v="1 - Low"/>
    <x v="4"/>
    <n v="5"/>
    <n v="2"/>
    <s v="Normal"/>
    <s v="Rosa Olguin"/>
  </r>
  <r>
    <s v="TWLESR-8243866184"/>
    <x v="1680"/>
    <s v="Duplicate"/>
    <x v="1460"/>
    <x v="4"/>
    <x v="1"/>
    <x v="0"/>
    <x v="1"/>
    <s v="1 - Low"/>
    <x v="4"/>
    <n v="4"/>
    <n v="2"/>
    <s v="Normal"/>
    <s v="Guadalupe Torrico"/>
  </r>
  <r>
    <s v="TWLESR-8243911859"/>
    <x v="1508"/>
    <s v="Duplicate"/>
    <x v="1427"/>
    <x v="23"/>
    <x v="1"/>
    <x v="0"/>
    <x v="1"/>
    <s v="1 - Low"/>
    <x v="4"/>
    <n v="5"/>
    <n v="2"/>
    <s v="Normal"/>
    <s v="Enrique Montiel"/>
  </r>
  <r>
    <s v="TWLESR-8344029824"/>
    <x v="1690"/>
    <s v="Duplicate"/>
    <x v="237"/>
    <x v="37"/>
    <x v="1"/>
    <x v="0"/>
    <x v="1"/>
    <s v="1 - Low"/>
    <x v="1"/>
    <n v="1"/>
    <n v="2"/>
    <s v="Normal"/>
    <s v="Nurio Zepeda"/>
  </r>
  <r>
    <s v="TWLESR-8443889505"/>
    <x v="1803"/>
    <s v="Duplicate"/>
    <x v="754"/>
    <x v="28"/>
    <x v="1"/>
    <x v="0"/>
    <x v="1"/>
    <s v="1 - Low"/>
    <x v="16"/>
    <n v="5"/>
    <n v="2"/>
    <s v="Normal"/>
    <s v="Sandra Lujan "/>
  </r>
  <r>
    <s v="TWLESR-8443958419"/>
    <x v="1789"/>
    <s v="Duplicate"/>
    <x v="1479"/>
    <x v="0"/>
    <x v="1"/>
    <x v="0"/>
    <x v="1"/>
    <s v="1 - Low"/>
    <x v="7"/>
    <n v="5"/>
    <n v="2"/>
    <s v="Normal"/>
    <s v="Barraza Alberto"/>
  </r>
  <r>
    <s v="TWLESR-8444174357"/>
    <x v="1586"/>
    <s v="Duplicate"/>
    <x v="673"/>
    <x v="26"/>
    <x v="1"/>
    <x v="0"/>
    <x v="1"/>
    <s v="1 - Low"/>
    <x v="16"/>
    <n v="1"/>
    <n v="2"/>
    <s v="Normal"/>
    <s v="Elena Velez"/>
  </r>
  <r>
    <s v="TWLESR-8543937847"/>
    <x v="1687"/>
    <s v="Duplicate"/>
    <x v="655"/>
    <x v="23"/>
    <x v="1"/>
    <x v="0"/>
    <x v="1"/>
    <s v="1 - Low"/>
    <x v="17"/>
    <n v="5"/>
    <n v="2"/>
    <s v="Normal"/>
    <s v="Enrique Montiel"/>
  </r>
  <r>
    <s v="TWLESR-8544089290"/>
    <x v="1589"/>
    <s v="Duplicate"/>
    <x v="316"/>
    <x v="22"/>
    <x v="1"/>
    <x v="0"/>
    <x v="1"/>
    <s v="1 - Low"/>
    <x v="5"/>
    <n v="4"/>
    <n v="2"/>
    <s v="Normal"/>
    <s v="Silvia Morales"/>
  </r>
  <r>
    <s v="TWLESR-8644153458"/>
    <x v="1709"/>
    <s v="Duplicate"/>
    <x v="595"/>
    <x v="42"/>
    <x v="1"/>
    <x v="0"/>
    <x v="1"/>
    <s v="1 - Low"/>
    <x v="9"/>
    <n v="5"/>
    <n v="2"/>
    <s v="Normal"/>
    <s v="Eva Cardenas"/>
  </r>
  <r>
    <s v="TWLESR-9143852762"/>
    <x v="1791"/>
    <s v="Duplicate"/>
    <x v="1629"/>
    <x v="31"/>
    <x v="1"/>
    <x v="0"/>
    <x v="1"/>
    <s v="1 - Low"/>
    <x v="3"/>
    <n v="4"/>
    <n v="2"/>
    <s v="Normal"/>
    <s v="Yomaira Agudelo"/>
  </r>
  <r>
    <s v="TWLESR-9444121305"/>
    <x v="1648"/>
    <s v="Duplicate"/>
    <x v="1056"/>
    <x v="15"/>
    <x v="1"/>
    <x v="0"/>
    <x v="1"/>
    <s v="1 - Low"/>
    <x v="7"/>
    <n v="4"/>
    <n v="2"/>
    <s v="Normal"/>
    <s v="Guadalupe Hernandez"/>
  </r>
  <r>
    <s v="TWLESR-9543856082"/>
    <x v="1476"/>
    <s v="Duplicate"/>
    <x v="1577"/>
    <x v="38"/>
    <x v="1"/>
    <x v="0"/>
    <x v="1"/>
    <s v="1 - Low"/>
    <x v="5"/>
    <n v="4"/>
    <n v="2"/>
    <s v="Normal"/>
    <s v="Parra Luna"/>
  </r>
  <r>
    <s v="TWLESR-9743886878"/>
    <x v="1558"/>
    <s v="Duplicate"/>
    <x v="297"/>
    <x v="37"/>
    <x v="1"/>
    <x v="0"/>
    <x v="1"/>
    <s v="1 - Low"/>
    <x v="10"/>
    <n v="4"/>
    <n v="2"/>
    <s v="Normal"/>
    <s v="Nurio Zepeda"/>
  </r>
  <r>
    <s v="TWLESR-9744129110"/>
    <x v="1621"/>
    <s v="Duplicate"/>
    <x v="1945"/>
    <x v="39"/>
    <x v="1"/>
    <x v="0"/>
    <x v="1"/>
    <s v="1 - Low"/>
    <x v="10"/>
    <n v="4"/>
    <n v="2"/>
    <s v="Normal"/>
    <s v="Mata Lucero"/>
  </r>
  <r>
    <s v="TWLESR-9843977286"/>
    <x v="1776"/>
    <s v="Duplicate"/>
    <x v="1636"/>
    <x v="47"/>
    <x v="1"/>
    <x v="0"/>
    <x v="1"/>
    <s v="1 - Low"/>
    <x v="6"/>
    <n v="4"/>
    <n v="2"/>
    <s v="Normal"/>
    <s v="Lorena"/>
  </r>
  <r>
    <s v="TWLESR-9943838002"/>
    <x v="1738"/>
    <s v="Duplicate"/>
    <x v="295"/>
    <x v="3"/>
    <x v="1"/>
    <x v="0"/>
    <x v="1"/>
    <s v="1 - Low"/>
    <x v="2"/>
    <n v="1"/>
    <n v="2"/>
    <s v="Normal"/>
    <s v="Alfredo Barreras"/>
  </r>
  <r>
    <s v="TWLEST-0543998246"/>
    <x v="1626"/>
    <s v="Duplicate"/>
    <x v="1826"/>
    <x v="8"/>
    <x v="1"/>
    <x v="0"/>
    <x v="1"/>
    <s v="1 - Low"/>
    <x v="5"/>
    <n v="5"/>
    <n v="2"/>
    <s v="Normal"/>
    <s v="Javier D."/>
  </r>
  <r>
    <s v="TWLEST-6743867774"/>
    <x v="1506"/>
    <s v="Duplicate"/>
    <x v="721"/>
    <x v="46"/>
    <x v="1"/>
    <x v="0"/>
    <x v="1"/>
    <s v="1 - Low"/>
    <x v="10"/>
    <n v="5"/>
    <n v="2"/>
    <s v="Normal"/>
    <s v="Estuardo Ocaño"/>
  </r>
  <r>
    <s v="TWLTER-0043864490"/>
    <x v="1514"/>
    <s v="Duplicate"/>
    <x v="686"/>
    <x v="32"/>
    <x v="3"/>
    <x v="1"/>
    <x v="1"/>
    <s v="1 - Low"/>
    <x v="2"/>
    <n v="5"/>
    <n v="2"/>
    <s v="Normal"/>
    <s v="EstuardoTorres"/>
  </r>
  <r>
    <s v="TWLTER-0143876877"/>
    <x v="1735"/>
    <s v="Duplicate"/>
    <x v="172"/>
    <x v="20"/>
    <x v="3"/>
    <x v="1"/>
    <x v="1"/>
    <s v="1 - Low"/>
    <x v="14"/>
    <n v="4"/>
    <n v="2"/>
    <s v="Normal"/>
    <s v="Marisol Piedrahita"/>
  </r>
  <r>
    <s v="TWLTER-0143942102"/>
    <x v="1682"/>
    <s v="Duplicate"/>
    <x v="711"/>
    <x v="4"/>
    <x v="3"/>
    <x v="1"/>
    <x v="1"/>
    <s v="1 - Low"/>
    <x v="14"/>
    <n v="4"/>
    <n v="2"/>
    <s v="Normal"/>
    <s v="Guadalupe Torrico"/>
  </r>
  <r>
    <s v="TWLTER-0144149450"/>
    <x v="1555"/>
    <s v="Duplicate"/>
    <x v="1395"/>
    <x v="0"/>
    <x v="2"/>
    <x v="1"/>
    <x v="1"/>
    <s v="1 - Low"/>
    <x v="14"/>
    <n v="4"/>
    <n v="2"/>
    <s v="Normal"/>
    <s v="Barraza Alberto"/>
  </r>
  <r>
    <s v="TWLTER-0244016797"/>
    <x v="1656"/>
    <s v="Duplicate"/>
    <x v="1626"/>
    <x v="19"/>
    <x v="2"/>
    <x v="1"/>
    <x v="1"/>
    <s v="1 - Low"/>
    <x v="4"/>
    <n v="4"/>
    <n v="2"/>
    <s v="Normal"/>
    <s v="Isela Leyva"/>
  </r>
  <r>
    <s v="TWLTER-0244049986"/>
    <x v="1608"/>
    <s v="Duplicate"/>
    <x v="581"/>
    <x v="29"/>
    <x v="3"/>
    <x v="1"/>
    <x v="1"/>
    <s v="1 - Low"/>
    <x v="15"/>
    <n v="5"/>
    <n v="2"/>
    <s v="Normal"/>
    <s v="Jesus Contreras"/>
  </r>
  <r>
    <s v="TWLTER-0343885152"/>
    <x v="1654"/>
    <s v="Duplicate"/>
    <x v="1889"/>
    <x v="4"/>
    <x v="2"/>
    <x v="1"/>
    <x v="1"/>
    <s v="1 - Low"/>
    <x v="1"/>
    <n v="4"/>
    <n v="2"/>
    <s v="Normal"/>
    <s v="Guadalupe Torrico"/>
  </r>
  <r>
    <s v="TWLTER-0443944695"/>
    <x v="1651"/>
    <s v="Duplicate"/>
    <x v="1675"/>
    <x v="6"/>
    <x v="2"/>
    <x v="1"/>
    <x v="1"/>
    <s v="1 - Low"/>
    <x v="7"/>
    <n v="5"/>
    <n v="2"/>
    <s v="Normal"/>
    <s v="Luis Torres"/>
  </r>
  <r>
    <s v="TWLTER-0443953390"/>
    <x v="1660"/>
    <s v="Duplicate"/>
    <x v="1333"/>
    <x v="18"/>
    <x v="2"/>
    <x v="1"/>
    <x v="1"/>
    <s v="1 - Low"/>
    <x v="7"/>
    <n v="5"/>
    <n v="2"/>
    <s v="Normal"/>
    <s v="Reyna Santacruz"/>
  </r>
  <r>
    <s v="TWLTER-0543965480"/>
    <x v="1787"/>
    <s v="Duplicate"/>
    <x v="1499"/>
    <x v="14"/>
    <x v="2"/>
    <x v="1"/>
    <x v="1"/>
    <s v="1 - Low"/>
    <x v="5"/>
    <n v="5"/>
    <n v="2"/>
    <s v="Normal"/>
    <s v="Barbara Grijalva"/>
  </r>
  <r>
    <s v="TWLTER-0544028514"/>
    <x v="1778"/>
    <s v="Duplicate"/>
    <x v="1670"/>
    <x v="16"/>
    <x v="3"/>
    <x v="1"/>
    <x v="1"/>
    <s v="1 - Low"/>
    <x v="17"/>
    <n v="5"/>
    <n v="2"/>
    <s v="Normal"/>
    <s v="Galindo Guadalupe"/>
  </r>
  <r>
    <s v="TWLTER-0544029036"/>
    <x v="1690"/>
    <s v="Duplicate"/>
    <x v="1698"/>
    <x v="38"/>
    <x v="2"/>
    <x v="1"/>
    <x v="1"/>
    <s v="1 - Low"/>
    <x v="17"/>
    <n v="1"/>
    <n v="2"/>
    <s v="Normal"/>
    <s v="Parra Luna"/>
  </r>
  <r>
    <s v="TWLTER-0544111619"/>
    <x v="1792"/>
    <s v="Duplicate"/>
    <x v="257"/>
    <x v="6"/>
    <x v="2"/>
    <x v="1"/>
    <x v="1"/>
    <s v="1 - Low"/>
    <x v="5"/>
    <n v="5"/>
    <n v="2"/>
    <s v="Normal"/>
    <s v="Luis Torres"/>
  </r>
  <r>
    <s v="TWLTER-0643916309"/>
    <x v="1632"/>
    <s v="Duplicate"/>
    <x v="1457"/>
    <x v="26"/>
    <x v="2"/>
    <x v="1"/>
    <x v="1"/>
    <s v="1 - Low"/>
    <x v="12"/>
    <n v="4"/>
    <n v="2"/>
    <s v="Normal"/>
    <s v="Elena Velez"/>
  </r>
  <r>
    <s v="TWLTER-0643963233"/>
    <x v="1603"/>
    <s v="Duplicate"/>
    <x v="1586"/>
    <x v="9"/>
    <x v="3"/>
    <x v="1"/>
    <x v="1"/>
    <s v="1 - Low"/>
    <x v="12"/>
    <n v="4"/>
    <n v="2"/>
    <s v="Normal"/>
    <s v="Darwin E."/>
  </r>
  <r>
    <s v="TWLTER-0643998561"/>
    <x v="1626"/>
    <s v="Duplicate"/>
    <x v="324"/>
    <x v="28"/>
    <x v="3"/>
    <x v="1"/>
    <x v="1"/>
    <s v="1 - Low"/>
    <x v="3"/>
    <n v="4"/>
    <n v="2"/>
    <s v="Normal"/>
    <s v="Sandra Lujan "/>
  </r>
  <r>
    <s v="TWLTER-0743908140"/>
    <x v="1622"/>
    <s v="Duplicate"/>
    <x v="311"/>
    <x v="40"/>
    <x v="2"/>
    <x v="1"/>
    <x v="1"/>
    <s v="1 - Low"/>
    <x v="10"/>
    <n v="1"/>
    <n v="2"/>
    <s v="Normal"/>
    <s v="Lopez Moran."/>
  </r>
  <r>
    <s v="TWLTER-0743949617"/>
    <x v="1799"/>
    <s v="Duplicate"/>
    <x v="1595"/>
    <x v="44"/>
    <x v="3"/>
    <x v="1"/>
    <x v="1"/>
    <s v="1 - Low"/>
    <x v="9"/>
    <n v="5"/>
    <n v="2"/>
    <s v="Normal"/>
    <s v="Flores Sierra"/>
  </r>
  <r>
    <s v="TWLTER-0744010151"/>
    <x v="1671"/>
    <s v="Duplicate"/>
    <x v="36"/>
    <x v="25"/>
    <x v="2"/>
    <x v="1"/>
    <x v="1"/>
    <s v="1 - Low"/>
    <x v="10"/>
    <n v="1"/>
    <n v="2"/>
    <s v="Normal"/>
    <s v="Aldo Carrillo"/>
  </r>
  <r>
    <s v="TWLTER-0943844979"/>
    <x v="1591"/>
    <s v="Duplicate"/>
    <x v="458"/>
    <x v="27"/>
    <x v="3"/>
    <x v="1"/>
    <x v="1"/>
    <s v="1 - Low"/>
    <x v="16"/>
    <n v="5"/>
    <n v="2"/>
    <s v="Normal"/>
    <s v="Velasquez Jose"/>
  </r>
  <r>
    <s v="TWLTER-0943853078"/>
    <x v="1572"/>
    <s v="Duplicate"/>
    <x v="90"/>
    <x v="38"/>
    <x v="2"/>
    <x v="1"/>
    <x v="1"/>
    <s v="1 - Low"/>
    <x v="2"/>
    <n v="4"/>
    <n v="2"/>
    <s v="Normal"/>
    <s v="Parra Luna"/>
  </r>
  <r>
    <s v="TWLTER-0944033022"/>
    <x v="1800"/>
    <s v="Duplicate"/>
    <x v="15"/>
    <x v="3"/>
    <x v="3"/>
    <x v="1"/>
    <x v="1"/>
    <s v="1 - Low"/>
    <x v="0"/>
    <n v="5"/>
    <n v="2"/>
    <s v="Normal"/>
    <s v="Alfredo Barreras"/>
  </r>
  <r>
    <s v="TWLTER-0944193795"/>
    <x v="1501"/>
    <s v="Duplicate"/>
    <x v="765"/>
    <x v="46"/>
    <x v="2"/>
    <x v="1"/>
    <x v="1"/>
    <s v="1 - Low"/>
    <x v="2"/>
    <n v="4"/>
    <n v="2"/>
    <s v="Normal"/>
    <s v="Estuardo Ocaño"/>
  </r>
  <r>
    <s v="TWLTER-1044006524"/>
    <x v="1684"/>
    <s v="Duplicate"/>
    <x v="312"/>
    <x v="35"/>
    <x v="2"/>
    <x v="1"/>
    <x v="1"/>
    <s v="1 - Low"/>
    <x v="8"/>
    <n v="5"/>
    <n v="2"/>
    <s v="Normal"/>
    <s v="Melinda"/>
  </r>
  <r>
    <s v="TWLTER-1143976339"/>
    <x v="1642"/>
    <s v="Duplicate"/>
    <x v="758"/>
    <x v="49"/>
    <x v="2"/>
    <x v="1"/>
    <x v="1"/>
    <s v="1 - Low"/>
    <x v="14"/>
    <n v="5"/>
    <n v="2"/>
    <s v="Normal"/>
    <s v="Griselda Galindo"/>
  </r>
  <r>
    <s v="TWLTER-1143976812"/>
    <x v="1642"/>
    <s v="Duplicate"/>
    <x v="122"/>
    <x v="37"/>
    <x v="2"/>
    <x v="1"/>
    <x v="1"/>
    <s v="1 - Low"/>
    <x v="14"/>
    <n v="5"/>
    <n v="2"/>
    <s v="Normal"/>
    <s v="Nurio Zepeda"/>
  </r>
  <r>
    <s v="TWLTER-1144010923"/>
    <x v="1671"/>
    <s v="Duplicate"/>
    <x v="96"/>
    <x v="29"/>
    <x v="2"/>
    <x v="1"/>
    <x v="1"/>
    <s v="1 - Low"/>
    <x v="14"/>
    <n v="5"/>
    <n v="2"/>
    <s v="Normal"/>
    <s v="Jesus Contreras"/>
  </r>
  <r>
    <s v="TWLTER-1243891325"/>
    <x v="1737"/>
    <s v="Duplicate"/>
    <x v="1951"/>
    <x v="15"/>
    <x v="2"/>
    <x v="1"/>
    <x v="1"/>
    <s v="1 - Low"/>
    <x v="15"/>
    <n v="4"/>
    <n v="2"/>
    <s v="Normal"/>
    <s v="Guadalupe Hernandez"/>
  </r>
  <r>
    <s v="TWLTER-1243931231"/>
    <x v="1576"/>
    <s v="Duplicate"/>
    <x v="1835"/>
    <x v="8"/>
    <x v="3"/>
    <x v="1"/>
    <x v="1"/>
    <s v="1 - Low"/>
    <x v="15"/>
    <n v="5"/>
    <n v="2"/>
    <s v="Normal"/>
    <s v="Javier D."/>
  </r>
  <r>
    <s v="TWLTER-1343839805"/>
    <x v="1533"/>
    <s v="Duplicate"/>
    <x v="1448"/>
    <x v="37"/>
    <x v="3"/>
    <x v="1"/>
    <x v="1"/>
    <s v="1 - Low"/>
    <x v="9"/>
    <n v="5"/>
    <n v="2"/>
    <s v="Normal"/>
    <s v="Nurio Zepeda"/>
  </r>
  <r>
    <s v="TWLTER-1343878599"/>
    <x v="1767"/>
    <s v="Duplicate"/>
    <x v="1243"/>
    <x v="16"/>
    <x v="2"/>
    <x v="1"/>
    <x v="1"/>
    <s v="1 - Low"/>
    <x v="1"/>
    <n v="5"/>
    <n v="2"/>
    <s v="Normal"/>
    <s v="Galindo Guadalupe"/>
  </r>
  <r>
    <s v="TWLTER-1344183833"/>
    <x v="1523"/>
    <s v="Duplicate"/>
    <x v="1442"/>
    <x v="33"/>
    <x v="2"/>
    <x v="1"/>
    <x v="1"/>
    <s v="1 - Low"/>
    <x v="11"/>
    <n v="5"/>
    <n v="2"/>
    <s v="Normal"/>
    <s v="Aurelio Tanori"/>
  </r>
  <r>
    <s v="TWLTER-1443972509"/>
    <x v="1464"/>
    <s v="Duplicate"/>
    <x v="1310"/>
    <x v="35"/>
    <x v="3"/>
    <x v="1"/>
    <x v="1"/>
    <s v="1 - Low"/>
    <x v="16"/>
    <n v="5"/>
    <n v="2"/>
    <s v="Normal"/>
    <s v="Melinda"/>
  </r>
  <r>
    <s v="TWLTER-1444022573"/>
    <x v="1688"/>
    <s v="Duplicate"/>
    <x v="1292"/>
    <x v="16"/>
    <x v="2"/>
    <x v="1"/>
    <x v="1"/>
    <s v="1 - Low"/>
    <x v="7"/>
    <n v="4"/>
    <n v="2"/>
    <s v="Normal"/>
    <s v="Galindo Guadalupe"/>
  </r>
  <r>
    <s v="TWLTER-1543877516"/>
    <x v="1763"/>
    <s v="Duplicate"/>
    <x v="1409"/>
    <x v="35"/>
    <x v="2"/>
    <x v="1"/>
    <x v="1"/>
    <s v="1 - Low"/>
    <x v="5"/>
    <n v="5"/>
    <n v="2"/>
    <s v="Normal"/>
    <s v="Melinda"/>
  </r>
  <r>
    <s v="TWLTER-1544111898"/>
    <x v="1792"/>
    <s v="Duplicate"/>
    <x v="1405"/>
    <x v="7"/>
    <x v="3"/>
    <x v="1"/>
    <x v="1"/>
    <s v="1 - Low"/>
    <x v="3"/>
    <n v="4"/>
    <n v="2"/>
    <s v="Normal"/>
    <s v="Miller Gaviria"/>
  </r>
  <r>
    <s v="TWLTER-1643964750"/>
    <x v="1573"/>
    <s v="Duplicate"/>
    <x v="849"/>
    <x v="46"/>
    <x v="3"/>
    <x v="1"/>
    <x v="1"/>
    <s v="1 - Low"/>
    <x v="16"/>
    <n v="4"/>
    <n v="2"/>
    <s v="Normal"/>
    <s v="Estuardo Ocaño"/>
  </r>
  <r>
    <s v="TWLTER-1644038109"/>
    <x v="1627"/>
    <s v="Duplicate"/>
    <x v="1235"/>
    <x v="25"/>
    <x v="3"/>
    <x v="1"/>
    <x v="1"/>
    <s v="1 - Low"/>
    <x v="0"/>
    <n v="4"/>
    <n v="2"/>
    <s v="Normal"/>
    <s v="Aldo Carrillo"/>
  </r>
  <r>
    <s v="TWLTER-1644138759"/>
    <x v="1579"/>
    <s v="Duplicate"/>
    <x v="1420"/>
    <x v="19"/>
    <x v="2"/>
    <x v="1"/>
    <x v="1"/>
    <s v="1 - Low"/>
    <x v="9"/>
    <n v="4"/>
    <n v="2"/>
    <s v="Normal"/>
    <s v="Isela Leyva"/>
  </r>
  <r>
    <s v="TWLTER-1743883053"/>
    <x v="1748"/>
    <s v="Duplicate"/>
    <x v="1635"/>
    <x v="38"/>
    <x v="3"/>
    <x v="1"/>
    <x v="1"/>
    <s v="1 - Low"/>
    <x v="4"/>
    <n v="5"/>
    <n v="2"/>
    <s v="Normal"/>
    <s v="Parra Luna"/>
  </r>
  <r>
    <s v="TWLTER-1844105973"/>
    <x v="1657"/>
    <s v="Duplicate"/>
    <x v="1397"/>
    <x v="29"/>
    <x v="2"/>
    <x v="1"/>
    <x v="1"/>
    <s v="1 - Low"/>
    <x v="6"/>
    <n v="4"/>
    <n v="2"/>
    <s v="Normal"/>
    <s v="Jesus Contreras"/>
  </r>
  <r>
    <s v="TWLTER-1943843059"/>
    <x v="1635"/>
    <s v="Duplicate"/>
    <x v="1635"/>
    <x v="38"/>
    <x v="2"/>
    <x v="1"/>
    <x v="1"/>
    <s v="1 - Low"/>
    <x v="2"/>
    <n v="4"/>
    <n v="2"/>
    <s v="Normal"/>
    <s v="Parra Luna"/>
  </r>
  <r>
    <s v="TWLTER-1943912447"/>
    <x v="1711"/>
    <s v="Duplicate"/>
    <x v="210"/>
    <x v="0"/>
    <x v="3"/>
    <x v="1"/>
    <x v="1"/>
    <s v="1 - Low"/>
    <x v="10"/>
    <n v="5"/>
    <n v="2"/>
    <s v="Normal"/>
    <s v="Barraza Alberto"/>
  </r>
  <r>
    <s v="TWLTER-1944058263"/>
    <x v="1594"/>
    <s v="Duplicate"/>
    <x v="1398"/>
    <x v="22"/>
    <x v="2"/>
    <x v="1"/>
    <x v="1"/>
    <s v="1 - Low"/>
    <x v="2"/>
    <n v="5"/>
    <n v="2"/>
    <s v="Normal"/>
    <s v="Silvia Morales"/>
  </r>
  <r>
    <s v="TWLTER-1944163923"/>
    <x v="1754"/>
    <s v="Duplicate"/>
    <x v="787"/>
    <x v="41"/>
    <x v="3"/>
    <x v="1"/>
    <x v="1"/>
    <s v="1 - Low"/>
    <x v="17"/>
    <n v="4"/>
    <n v="2"/>
    <s v="Normal"/>
    <s v="Alfonso Barraza"/>
  </r>
  <r>
    <s v="TWLTER-2043903136"/>
    <x v="1466"/>
    <s v="Duplicate"/>
    <x v="1443"/>
    <x v="4"/>
    <x v="3"/>
    <x v="1"/>
    <x v="1"/>
    <s v="1 - Low"/>
    <x v="8"/>
    <n v="5"/>
    <n v="2"/>
    <s v="Normal"/>
    <s v="Guadalupe Torrico"/>
  </r>
  <r>
    <s v="TWLTER-2043954822"/>
    <x v="1807"/>
    <s v="Duplicate"/>
    <x v="1895"/>
    <x v="20"/>
    <x v="3"/>
    <x v="1"/>
    <x v="1"/>
    <s v="1 - Low"/>
    <x v="8"/>
    <n v="4"/>
    <n v="2"/>
    <s v="Normal"/>
    <s v="Marisol Piedrahita"/>
  </r>
  <r>
    <s v="TWLTER-2144036852"/>
    <x v="1605"/>
    <s v="Duplicate"/>
    <x v="1754"/>
    <x v="23"/>
    <x v="2"/>
    <x v="1"/>
    <x v="1"/>
    <s v="1 - Low"/>
    <x v="14"/>
    <n v="5"/>
    <n v="2"/>
    <s v="Normal"/>
    <s v="Enrique Montiel"/>
  </r>
  <r>
    <s v="TWLTER-2243858658"/>
    <x v="1661"/>
    <s v="Duplicate"/>
    <x v="1428"/>
    <x v="44"/>
    <x v="3"/>
    <x v="1"/>
    <x v="1"/>
    <s v="1 - Low"/>
    <x v="0"/>
    <n v="5"/>
    <n v="2"/>
    <s v="Normal"/>
    <s v="Flores Sierra"/>
  </r>
  <r>
    <s v="TWLTER-2244077772"/>
    <x v="1704"/>
    <s v="Duplicate"/>
    <x v="459"/>
    <x v="19"/>
    <x v="2"/>
    <x v="1"/>
    <x v="1"/>
    <s v="1 - Low"/>
    <x v="4"/>
    <n v="1"/>
    <n v="2"/>
    <s v="Normal"/>
    <s v="Isela Leyva"/>
  </r>
  <r>
    <s v="TWLTER-2343987608"/>
    <x v="1804"/>
    <s v="Duplicate"/>
    <x v="1317"/>
    <x v="43"/>
    <x v="2"/>
    <x v="1"/>
    <x v="1"/>
    <s v="1 - Low"/>
    <x v="11"/>
    <n v="5"/>
    <n v="2"/>
    <s v="Normal"/>
    <s v="A. Trejo"/>
  </r>
  <r>
    <s v="TWLTER-2344022197"/>
    <x v="1688"/>
    <s v="Duplicate"/>
    <x v="1910"/>
    <x v="4"/>
    <x v="2"/>
    <x v="1"/>
    <x v="1"/>
    <s v="1 - Low"/>
    <x v="1"/>
    <n v="5"/>
    <n v="2"/>
    <s v="Normal"/>
    <s v="Guadalupe Torrico"/>
  </r>
  <r>
    <s v="TWLTER-2443987228"/>
    <x v="1804"/>
    <s v="Duplicate"/>
    <x v="548"/>
    <x v="13"/>
    <x v="3"/>
    <x v="1"/>
    <x v="1"/>
    <s v="1 - Low"/>
    <x v="16"/>
    <n v="4"/>
    <n v="2"/>
    <s v="Normal"/>
    <s v="JesusGrajeda"/>
  </r>
  <r>
    <s v="TWLTER-2444175383"/>
    <x v="1580"/>
    <s v="Duplicate"/>
    <x v="496"/>
    <x v="24"/>
    <x v="2"/>
    <x v="1"/>
    <x v="1"/>
    <s v="1 - Low"/>
    <x v="16"/>
    <n v="5"/>
    <n v="2"/>
    <s v="Normal"/>
    <s v="Guadalupe Villanueva"/>
  </r>
  <r>
    <s v="TWLTER-2543878038"/>
    <x v="1767"/>
    <s v="Duplicate"/>
    <x v="125"/>
    <x v="5"/>
    <x v="3"/>
    <x v="1"/>
    <x v="1"/>
    <s v="1 - Low"/>
    <x v="17"/>
    <n v="5"/>
    <n v="2"/>
    <s v="Normal"/>
    <s v="Eduardo Luna"/>
  </r>
  <r>
    <s v="TWLTER-2544128951"/>
    <x v="1463"/>
    <s v="Duplicate"/>
    <x v="463"/>
    <x v="27"/>
    <x v="2"/>
    <x v="1"/>
    <x v="1"/>
    <s v="1 - Low"/>
    <x v="17"/>
    <n v="4"/>
    <n v="2"/>
    <s v="Normal"/>
    <s v="Velasquez Jose"/>
  </r>
  <r>
    <s v="TWLTER-2644034468"/>
    <x v="1785"/>
    <s v="Duplicate"/>
    <x v="994"/>
    <x v="0"/>
    <x v="3"/>
    <x v="1"/>
    <x v="1"/>
    <s v="1 - Low"/>
    <x v="12"/>
    <n v="5"/>
    <n v="2"/>
    <s v="Normal"/>
    <s v="Barraza Alberto"/>
  </r>
  <r>
    <s v="TWLTER-2743901497"/>
    <x v="1539"/>
    <s v="Duplicate"/>
    <x v="195"/>
    <x v="42"/>
    <x v="3"/>
    <x v="1"/>
    <x v="1"/>
    <s v="1 - Low"/>
    <x v="12"/>
    <n v="4"/>
    <n v="2"/>
    <s v="Normal"/>
    <s v="Eva Cardenas"/>
  </r>
  <r>
    <s v="TWLTER-2743903098"/>
    <x v="1466"/>
    <s v="Duplicate"/>
    <x v="1910"/>
    <x v="1"/>
    <x v="2"/>
    <x v="1"/>
    <x v="1"/>
    <s v="1 - Low"/>
    <x v="8"/>
    <n v="4"/>
    <n v="2"/>
    <s v="Normal"/>
    <s v="Alberto Casillas"/>
  </r>
  <r>
    <s v="TWLTER-2743963396"/>
    <x v="1603"/>
    <s v="Duplicate"/>
    <x v="1956"/>
    <x v="15"/>
    <x v="2"/>
    <x v="1"/>
    <x v="1"/>
    <s v="1 - Low"/>
    <x v="10"/>
    <n v="5"/>
    <n v="2"/>
    <s v="Normal"/>
    <s v="Guadalupe Hernandez"/>
  </r>
  <r>
    <s v="TWLTER-2744167585"/>
    <x v="1678"/>
    <s v="Duplicate"/>
    <x v="1396"/>
    <x v="28"/>
    <x v="2"/>
    <x v="1"/>
    <x v="1"/>
    <s v="1 - Low"/>
    <x v="10"/>
    <n v="1"/>
    <n v="2"/>
    <s v="Normal"/>
    <s v="Sandra Lujan "/>
  </r>
  <r>
    <s v="TWLTER-2744191686"/>
    <x v="1614"/>
    <s v="Duplicate"/>
    <x v="469"/>
    <x v="17"/>
    <x v="3"/>
    <x v="1"/>
    <x v="1"/>
    <s v="1 - Low"/>
    <x v="16"/>
    <n v="4"/>
    <n v="2"/>
    <s v="Normal"/>
    <s v="Rosa Olguin"/>
  </r>
  <r>
    <s v="TWLTER-2843930285"/>
    <x v="1549"/>
    <s v="Duplicate"/>
    <x v="631"/>
    <x v="22"/>
    <x v="2"/>
    <x v="1"/>
    <x v="1"/>
    <s v="1 - Low"/>
    <x v="6"/>
    <n v="5"/>
    <n v="2"/>
    <s v="Normal"/>
    <s v="Silvia Morales"/>
  </r>
  <r>
    <s v="TWLTER-2843970904"/>
    <x v="1527"/>
    <s v="Duplicate"/>
    <x v="624"/>
    <x v="41"/>
    <x v="2"/>
    <x v="1"/>
    <x v="1"/>
    <s v="1 - Low"/>
    <x v="6"/>
    <n v="4"/>
    <n v="2"/>
    <s v="Normal"/>
    <s v="Alfonso Barraza"/>
  </r>
  <r>
    <s v="TWLTER-2844004659"/>
    <x v="1812"/>
    <s v="Duplicate"/>
    <x v="1067"/>
    <x v="17"/>
    <x v="2"/>
    <x v="1"/>
    <x v="1"/>
    <s v="1 - Low"/>
    <x v="15"/>
    <n v="5"/>
    <n v="2"/>
    <s v="Normal"/>
    <s v="Rosa Olguin"/>
  </r>
  <r>
    <s v="TWLTER-2943900660"/>
    <x v="1643"/>
    <s v="Duplicate"/>
    <x v="1696"/>
    <x v="44"/>
    <x v="2"/>
    <x v="1"/>
    <x v="1"/>
    <s v="1 - Low"/>
    <x v="2"/>
    <n v="5"/>
    <n v="2"/>
    <s v="Normal"/>
    <s v="Flores Sierra"/>
  </r>
  <r>
    <s v="TWLTER-2944016957"/>
    <x v="1656"/>
    <s v="Duplicate"/>
    <x v="244"/>
    <x v="45"/>
    <x v="2"/>
    <x v="1"/>
    <x v="1"/>
    <s v="1 - Low"/>
    <x v="2"/>
    <n v="5"/>
    <n v="2"/>
    <s v="Normal"/>
    <s v="Armando Sierra"/>
  </r>
  <r>
    <s v="TWLTER-2944046626"/>
    <x v="1607"/>
    <s v="Duplicate"/>
    <x v="451"/>
    <x v="17"/>
    <x v="2"/>
    <x v="1"/>
    <x v="1"/>
    <s v="1 - Low"/>
    <x v="2"/>
    <n v="5"/>
    <n v="2"/>
    <s v="Normal"/>
    <s v="Rosa Olguin"/>
  </r>
  <r>
    <s v="TWLTER-2944140141"/>
    <x v="1781"/>
    <s v="Duplicate"/>
    <x v="1424"/>
    <x v="25"/>
    <x v="3"/>
    <x v="1"/>
    <x v="1"/>
    <s v="1 - Low"/>
    <x v="18"/>
    <n v="4"/>
    <n v="2"/>
    <s v="Normal"/>
    <s v="Aldo Carrillo"/>
  </r>
  <r>
    <s v="TWLTER-2944152042"/>
    <x v="1620"/>
    <s v="Duplicate"/>
    <x v="1357"/>
    <x v="5"/>
    <x v="2"/>
    <x v="1"/>
    <x v="1"/>
    <s v="1 - Low"/>
    <x v="2"/>
    <n v="5"/>
    <n v="2"/>
    <s v="Normal"/>
    <s v="Eduardo Luna"/>
  </r>
  <r>
    <s v="TWLTER-3043969911"/>
    <x v="1694"/>
    <s v="Duplicate"/>
    <x v="1478"/>
    <x v="2"/>
    <x v="3"/>
    <x v="1"/>
    <x v="1"/>
    <s v="1 - Low"/>
    <x v="8"/>
    <n v="5"/>
    <n v="2"/>
    <s v="Normal"/>
    <s v="Segura Garcia"/>
  </r>
  <r>
    <s v="TWLTER-3044104860"/>
    <x v="1746"/>
    <s v="Duplicate"/>
    <x v="1398"/>
    <x v="23"/>
    <x v="2"/>
    <x v="1"/>
    <x v="1"/>
    <s v="1 - Low"/>
    <x v="8"/>
    <n v="5"/>
    <n v="2"/>
    <s v="Normal"/>
    <s v="Enrique Montiel"/>
  </r>
  <r>
    <s v="TWLTER-3144004322"/>
    <x v="1812"/>
    <s v="Duplicate"/>
    <x v="1429"/>
    <x v="24"/>
    <x v="2"/>
    <x v="1"/>
    <x v="1"/>
    <s v="1 - Low"/>
    <x v="14"/>
    <n v="4"/>
    <n v="2"/>
    <s v="Normal"/>
    <s v="Guadalupe Villanueva"/>
  </r>
  <r>
    <s v="TWLTER-3244099093"/>
    <x v="1810"/>
    <s v="Duplicate"/>
    <x v="1910"/>
    <x v="5"/>
    <x v="3"/>
    <x v="1"/>
    <x v="1"/>
    <s v="1 - Low"/>
    <x v="12"/>
    <n v="5"/>
    <n v="2"/>
    <s v="Normal"/>
    <s v="Eduardo Luna"/>
  </r>
  <r>
    <s v="TWLTER-3244188163"/>
    <x v="1475"/>
    <s v="Duplicate"/>
    <x v="274"/>
    <x v="11"/>
    <x v="3"/>
    <x v="1"/>
    <x v="1"/>
    <s v="1 - Low"/>
    <x v="15"/>
    <n v="5"/>
    <n v="2"/>
    <s v="Normal"/>
    <s v="Alberto Gastelum"/>
  </r>
  <r>
    <s v="TWLTER-3344090797"/>
    <x v="1628"/>
    <s v="Duplicate"/>
    <x v="30"/>
    <x v="46"/>
    <x v="2"/>
    <x v="1"/>
    <x v="1"/>
    <s v="1 - Low"/>
    <x v="11"/>
    <n v="4"/>
    <n v="2"/>
    <s v="Normal"/>
    <s v="Estuardo Ocaño"/>
  </r>
  <r>
    <s v="TWLTER-3443881883"/>
    <x v="1666"/>
    <s v="Duplicate"/>
    <x v="1653"/>
    <x v="33"/>
    <x v="2"/>
    <x v="1"/>
    <x v="1"/>
    <s v="1 - Low"/>
    <x v="7"/>
    <n v="4"/>
    <n v="2"/>
    <s v="Normal"/>
    <s v="Aurelio Tanori"/>
  </r>
  <r>
    <s v="TWLTER-3443968403"/>
    <x v="1739"/>
    <s v="Duplicate"/>
    <x v="513"/>
    <x v="14"/>
    <x v="3"/>
    <x v="1"/>
    <x v="1"/>
    <s v="1 - Low"/>
    <x v="2"/>
    <n v="4"/>
    <n v="2"/>
    <s v="Normal"/>
    <s v="Barbara Grijalva"/>
  </r>
  <r>
    <s v="TWLTER-3444016958"/>
    <x v="1656"/>
    <s v="Duplicate"/>
    <x v="706"/>
    <x v="27"/>
    <x v="2"/>
    <x v="1"/>
    <x v="1"/>
    <s v="1 - Low"/>
    <x v="16"/>
    <n v="1"/>
    <n v="2"/>
    <s v="Normal"/>
    <s v="Velasquez Jose"/>
  </r>
  <r>
    <s v="TWLTER-3444027709"/>
    <x v="1717"/>
    <s v="Duplicate"/>
    <x v="1336"/>
    <x v="31"/>
    <x v="2"/>
    <x v="1"/>
    <x v="1"/>
    <s v="1 - Low"/>
    <x v="7"/>
    <n v="4"/>
    <n v="2"/>
    <s v="Normal"/>
    <s v="Yomaira Agudelo"/>
  </r>
  <r>
    <s v="TWLTER-3643906147"/>
    <x v="1515"/>
    <s v="Duplicate"/>
    <x v="1377"/>
    <x v="40"/>
    <x v="2"/>
    <x v="1"/>
    <x v="1"/>
    <s v="1 - Low"/>
    <x v="9"/>
    <n v="4"/>
    <n v="2"/>
    <s v="Normal"/>
    <s v="Lopez Moran."/>
  </r>
  <r>
    <s v="TWLTER-3644031414"/>
    <x v="1462"/>
    <s v="Duplicate"/>
    <x v="1945"/>
    <x v="32"/>
    <x v="3"/>
    <x v="1"/>
    <x v="1"/>
    <s v="1 - Low"/>
    <x v="0"/>
    <n v="5"/>
    <n v="2"/>
    <s v="Normal"/>
    <s v="EstuardoTorres"/>
  </r>
  <r>
    <s v="TWLTER-3743862361"/>
    <x v="1757"/>
    <s v="Duplicate"/>
    <x v="436"/>
    <x v="24"/>
    <x v="3"/>
    <x v="1"/>
    <x v="1"/>
    <s v="1 - Low"/>
    <x v="2"/>
    <n v="5"/>
    <n v="2"/>
    <s v="Normal"/>
    <s v="Guadalupe Villanueva"/>
  </r>
  <r>
    <s v="TWLTER-3743996893"/>
    <x v="1646"/>
    <s v="Duplicate"/>
    <x v="1140"/>
    <x v="23"/>
    <x v="2"/>
    <x v="1"/>
    <x v="1"/>
    <s v="1 - Low"/>
    <x v="10"/>
    <n v="4"/>
    <n v="2"/>
    <s v="Normal"/>
    <s v="Enrique Montiel"/>
  </r>
  <r>
    <s v="TWLTER-3843974400"/>
    <x v="1637"/>
    <s v="Duplicate"/>
    <x v="698"/>
    <x v="42"/>
    <x v="2"/>
    <x v="1"/>
    <x v="1"/>
    <s v="1 - Low"/>
    <x v="6"/>
    <n v="5"/>
    <n v="2"/>
    <s v="Normal"/>
    <s v="Eva Cardenas"/>
  </r>
  <r>
    <s v="TWLTER-3844096766"/>
    <x v="1668"/>
    <s v="Duplicate"/>
    <x v="1655"/>
    <x v="34"/>
    <x v="2"/>
    <x v="1"/>
    <x v="1"/>
    <s v="1 - Low"/>
    <x v="6"/>
    <n v="1"/>
    <n v="2"/>
    <s v="Normal"/>
    <s v="Jesus Pacheco"/>
  </r>
  <r>
    <s v="TWLTER-3844104047"/>
    <x v="1746"/>
    <s v="Duplicate"/>
    <x v="256"/>
    <x v="38"/>
    <x v="3"/>
    <x v="1"/>
    <x v="1"/>
    <s v="1 - Low"/>
    <x v="14"/>
    <n v="4"/>
    <n v="2"/>
    <s v="Normal"/>
    <s v="Parra Luna"/>
  </r>
  <r>
    <s v="TWLTER-4044049525"/>
    <x v="1608"/>
    <s v="Duplicate"/>
    <x v="787"/>
    <x v="28"/>
    <x v="2"/>
    <x v="1"/>
    <x v="1"/>
    <s v="1 - Low"/>
    <x v="8"/>
    <n v="4"/>
    <n v="2"/>
    <s v="Normal"/>
    <s v="Sandra Lujan "/>
  </r>
  <r>
    <s v="TWLTER-4044097511"/>
    <x v="1485"/>
    <s v="Duplicate"/>
    <x v="1670"/>
    <x v="16"/>
    <x v="3"/>
    <x v="1"/>
    <x v="1"/>
    <s v="1 - Low"/>
    <x v="8"/>
    <n v="4"/>
    <n v="2"/>
    <s v="Normal"/>
    <s v="Galindo Guadalupe"/>
  </r>
  <r>
    <s v="TWLTER-4143877024"/>
    <x v="1763"/>
    <s v="Duplicate"/>
    <x v="1500"/>
    <x v="5"/>
    <x v="3"/>
    <x v="1"/>
    <x v="1"/>
    <s v="1 - Low"/>
    <x v="15"/>
    <n v="4"/>
    <n v="2"/>
    <s v="Normal"/>
    <s v="Eduardo Luna"/>
  </r>
  <r>
    <s v="TWLTER-4144068596"/>
    <x v="1595"/>
    <s v="Duplicate"/>
    <x v="279"/>
    <x v="28"/>
    <x v="2"/>
    <x v="1"/>
    <x v="1"/>
    <s v="1 - Low"/>
    <x v="14"/>
    <n v="4"/>
    <n v="2"/>
    <s v="Normal"/>
    <s v="Sandra Lujan "/>
  </r>
  <r>
    <s v="TWLTER-4144069739"/>
    <x v="1531"/>
    <s v="Duplicate"/>
    <x v="650"/>
    <x v="34"/>
    <x v="3"/>
    <x v="1"/>
    <x v="1"/>
    <s v="1 - Low"/>
    <x v="0"/>
    <n v="5"/>
    <n v="2"/>
    <s v="Normal"/>
    <s v="Jesus Pacheco"/>
  </r>
  <r>
    <s v="TWLTER-4243929134"/>
    <x v="1522"/>
    <s v="Duplicate"/>
    <x v="609"/>
    <x v="4"/>
    <x v="3"/>
    <x v="1"/>
    <x v="1"/>
    <s v="1 - Low"/>
    <x v="15"/>
    <n v="4"/>
    <n v="2"/>
    <s v="Normal"/>
    <s v="Guadalupe Torrico"/>
  </r>
  <r>
    <s v="TWLTER-4444032339"/>
    <x v="1618"/>
    <s v="Duplicate"/>
    <x v="359"/>
    <x v="24"/>
    <x v="3"/>
    <x v="1"/>
    <x v="1"/>
    <s v="1 - Low"/>
    <x v="6"/>
    <n v="1"/>
    <n v="2"/>
    <s v="Normal"/>
    <s v="Guadalupe Villanueva"/>
  </r>
  <r>
    <s v="TWLTER-4544196712"/>
    <x v="1775"/>
    <s v="Duplicate"/>
    <x v="113"/>
    <x v="12"/>
    <x v="2"/>
    <x v="1"/>
    <x v="1"/>
    <s v="1 - Low"/>
    <x v="5"/>
    <n v="4"/>
    <n v="2"/>
    <s v="Normal"/>
    <s v="Leon Lourdes"/>
  </r>
  <r>
    <s v="TWLTER-4643846597"/>
    <x v="1546"/>
    <s v="Duplicate"/>
    <x v="1249"/>
    <x v="16"/>
    <x v="2"/>
    <x v="1"/>
    <x v="1"/>
    <s v="1 - Low"/>
    <x v="9"/>
    <n v="5"/>
    <n v="2"/>
    <s v="Normal"/>
    <s v="Galindo Guadalupe"/>
  </r>
  <r>
    <s v="TWLTER-4643920356"/>
    <x v="1538"/>
    <s v="Duplicate"/>
    <x v="1428"/>
    <x v="49"/>
    <x v="2"/>
    <x v="1"/>
    <x v="1"/>
    <s v="1 - Low"/>
    <x v="12"/>
    <n v="5"/>
    <n v="2"/>
    <s v="Normal"/>
    <s v="Griselda Galindo"/>
  </r>
  <r>
    <s v="TWLTER-4643953917"/>
    <x v="1660"/>
    <s v="Duplicate"/>
    <x v="152"/>
    <x v="45"/>
    <x v="2"/>
    <x v="1"/>
    <x v="1"/>
    <s v="1 - Low"/>
    <x v="12"/>
    <n v="5"/>
    <n v="2"/>
    <s v="Normal"/>
    <s v="Armando Sierra"/>
  </r>
  <r>
    <s v="TWLTER-4644038252"/>
    <x v="1627"/>
    <s v="Duplicate"/>
    <x v="595"/>
    <x v="47"/>
    <x v="3"/>
    <x v="1"/>
    <x v="1"/>
    <s v="1 - Low"/>
    <x v="2"/>
    <n v="4"/>
    <n v="2"/>
    <s v="Normal"/>
    <s v="Lorena"/>
  </r>
  <r>
    <s v="TWLTER-4644105037"/>
    <x v="1657"/>
    <s v="Duplicate"/>
    <x v="1230"/>
    <x v="1"/>
    <x v="2"/>
    <x v="1"/>
    <x v="1"/>
    <s v="1 - Low"/>
    <x v="9"/>
    <n v="5"/>
    <n v="2"/>
    <s v="Normal"/>
    <s v="Alberto Casillas"/>
  </r>
  <r>
    <s v="TWLTER-4644174668"/>
    <x v="1586"/>
    <s v="Duplicate"/>
    <x v="1486"/>
    <x v="6"/>
    <x v="2"/>
    <x v="1"/>
    <x v="1"/>
    <s v="1 - Low"/>
    <x v="9"/>
    <n v="4"/>
    <n v="2"/>
    <s v="Normal"/>
    <s v="Luis Torres"/>
  </r>
  <r>
    <s v="TWLTER-4743884916"/>
    <x v="1611"/>
    <s v="Duplicate"/>
    <x v="1360"/>
    <x v="45"/>
    <x v="2"/>
    <x v="1"/>
    <x v="1"/>
    <s v="1 - Low"/>
    <x v="10"/>
    <n v="4"/>
    <n v="2"/>
    <s v="Normal"/>
    <s v="Armando Sierra"/>
  </r>
  <r>
    <s v="TWLTER-4744033609"/>
    <x v="1800"/>
    <s v="Duplicate"/>
    <x v="287"/>
    <x v="17"/>
    <x v="2"/>
    <x v="1"/>
    <x v="1"/>
    <s v="1 - Low"/>
    <x v="10"/>
    <n v="4"/>
    <n v="2"/>
    <s v="Normal"/>
    <s v="Rosa Olguin"/>
  </r>
  <r>
    <s v="TWLTER-4744136519"/>
    <x v="1649"/>
    <s v="Duplicate"/>
    <x v="300"/>
    <x v="35"/>
    <x v="3"/>
    <x v="1"/>
    <x v="1"/>
    <s v="1 - Low"/>
    <x v="2"/>
    <n v="5"/>
    <n v="2"/>
    <s v="Normal"/>
    <s v="Melinda"/>
  </r>
  <r>
    <s v="TWLTER-4844032643"/>
    <x v="1618"/>
    <s v="Duplicate"/>
    <x v="1492"/>
    <x v="30"/>
    <x v="2"/>
    <x v="1"/>
    <x v="1"/>
    <s v="1 - Low"/>
    <x v="11"/>
    <n v="5"/>
    <n v="2"/>
    <s v="Normal"/>
    <s v="Orci Carlos"/>
  </r>
  <r>
    <s v="TWLTER-4943881915"/>
    <x v="1666"/>
    <s v="Duplicate"/>
    <x v="622"/>
    <x v="29"/>
    <x v="3"/>
    <x v="1"/>
    <x v="1"/>
    <s v="1 - Low"/>
    <x v="8"/>
    <n v="4"/>
    <n v="2"/>
    <s v="Normal"/>
    <s v="Jesus Contreras"/>
  </r>
  <r>
    <s v="TWLTER-5043888913"/>
    <x v="1560"/>
    <s v="Duplicate"/>
    <x v="687"/>
    <x v="27"/>
    <x v="2"/>
    <x v="1"/>
    <x v="1"/>
    <s v="1 - Low"/>
    <x v="8"/>
    <n v="4"/>
    <n v="2"/>
    <s v="Normal"/>
    <s v="Velasquez Jose"/>
  </r>
  <r>
    <s v="TWLTER-5243875838"/>
    <x v="1512"/>
    <s v="Duplicate"/>
    <x v="880"/>
    <x v="37"/>
    <x v="2"/>
    <x v="1"/>
    <x v="1"/>
    <s v="1 - Low"/>
    <x v="15"/>
    <n v="4"/>
    <n v="2"/>
    <s v="Normal"/>
    <s v="Nurio Zepeda"/>
  </r>
  <r>
    <s v="TWLTER-5243943456"/>
    <x v="1716"/>
    <s v="Duplicate"/>
    <x v="285"/>
    <x v="42"/>
    <x v="3"/>
    <x v="1"/>
    <x v="1"/>
    <s v="1 - Low"/>
    <x v="8"/>
    <n v="5"/>
    <n v="2"/>
    <s v="Normal"/>
    <s v="Eva Cardenas"/>
  </r>
  <r>
    <s v="TWLTER-5243968188"/>
    <x v="1739"/>
    <s v="Duplicate"/>
    <x v="664"/>
    <x v="39"/>
    <x v="2"/>
    <x v="1"/>
    <x v="1"/>
    <s v="1 - Low"/>
    <x v="15"/>
    <n v="5"/>
    <n v="2"/>
    <s v="Normal"/>
    <s v="Mata Lucero"/>
  </r>
  <r>
    <s v="TWLTER-5244066477"/>
    <x v="1795"/>
    <s v="Duplicate"/>
    <x v="1036"/>
    <x v="32"/>
    <x v="2"/>
    <x v="1"/>
    <x v="1"/>
    <s v="1 - Low"/>
    <x v="15"/>
    <n v="5"/>
    <n v="2"/>
    <s v="Normal"/>
    <s v="EstuardoTorres"/>
  </r>
  <r>
    <s v="TWLTER-5244074144"/>
    <x v="1526"/>
    <s v="Duplicate"/>
    <x v="156"/>
    <x v="40"/>
    <x v="2"/>
    <x v="1"/>
    <x v="1"/>
    <s v="1 - Low"/>
    <x v="3"/>
    <n v="5"/>
    <n v="2"/>
    <s v="Normal"/>
    <s v="Lopez Moran."/>
  </r>
  <r>
    <s v="TWLTER-5244105397"/>
    <x v="1657"/>
    <s v="Duplicate"/>
    <x v="1692"/>
    <x v="26"/>
    <x v="2"/>
    <x v="1"/>
    <x v="1"/>
    <s v="1 - Low"/>
    <x v="15"/>
    <n v="4"/>
    <n v="2"/>
    <s v="Normal"/>
    <s v="Elena Velez"/>
  </r>
  <r>
    <s v="TWLTER-5244135405"/>
    <x v="1461"/>
    <s v="Duplicate"/>
    <x v="1552"/>
    <x v="14"/>
    <x v="3"/>
    <x v="1"/>
    <x v="1"/>
    <s v="1 - Low"/>
    <x v="12"/>
    <n v="4"/>
    <n v="2"/>
    <s v="Normal"/>
    <s v="Barbara Grijalva"/>
  </r>
  <r>
    <s v="TWLTER-5343996892"/>
    <x v="1646"/>
    <s v="Duplicate"/>
    <x v="28"/>
    <x v="37"/>
    <x v="2"/>
    <x v="1"/>
    <x v="1"/>
    <s v="1 - Low"/>
    <x v="8"/>
    <n v="5"/>
    <n v="2"/>
    <s v="Normal"/>
    <s v="Nurio Zepeda"/>
  </r>
  <r>
    <s v="TWLTER-5344093064"/>
    <x v="1624"/>
    <s v="Duplicate"/>
    <x v="679"/>
    <x v="1"/>
    <x v="3"/>
    <x v="1"/>
    <x v="1"/>
    <s v="1 - Low"/>
    <x v="6"/>
    <n v="5"/>
    <n v="2"/>
    <s v="Normal"/>
    <s v="Alberto Casillas"/>
  </r>
  <r>
    <s v="TWLTER-5443941237"/>
    <x v="1731"/>
    <s v="Duplicate"/>
    <x v="671"/>
    <x v="8"/>
    <x v="3"/>
    <x v="1"/>
    <x v="1"/>
    <s v="1 - Low"/>
    <x v="16"/>
    <n v="4"/>
    <n v="2"/>
    <s v="Normal"/>
    <s v="Javier D."/>
  </r>
  <r>
    <s v="TWLTER-5444141609"/>
    <x v="1496"/>
    <s v="Duplicate"/>
    <x v="1304"/>
    <x v="43"/>
    <x v="2"/>
    <x v="1"/>
    <x v="1"/>
    <s v="1 - Low"/>
    <x v="16"/>
    <n v="4"/>
    <n v="2"/>
    <s v="Normal"/>
    <s v="A. Trejo"/>
  </r>
  <r>
    <s v="TWLTER-5544121391"/>
    <x v="1648"/>
    <s v="Duplicate"/>
    <x v="1452"/>
    <x v="15"/>
    <x v="2"/>
    <x v="1"/>
    <x v="1"/>
    <s v="1 - Low"/>
    <x v="5"/>
    <n v="4"/>
    <n v="2"/>
    <s v="Normal"/>
    <s v="Guadalupe Hernandez"/>
  </r>
  <r>
    <s v="TWLTER-5643925714"/>
    <x v="1518"/>
    <s v="Duplicate"/>
    <x v="318"/>
    <x v="12"/>
    <x v="2"/>
    <x v="1"/>
    <x v="1"/>
    <s v="1 - Low"/>
    <x v="9"/>
    <n v="5"/>
    <n v="2"/>
    <s v="Normal"/>
    <s v="Leon Lourdes"/>
  </r>
  <r>
    <s v="TWLTER-5644072446"/>
    <x v="1578"/>
    <s v="Duplicate"/>
    <x v="1335"/>
    <x v="36"/>
    <x v="2"/>
    <x v="1"/>
    <x v="1"/>
    <s v="1 - Low"/>
    <x v="9"/>
    <n v="4"/>
    <n v="2"/>
    <s v="Normal"/>
    <s v="Diana Rojo"/>
  </r>
  <r>
    <s v="TWLTER-5644173803"/>
    <x v="1732"/>
    <s v="Duplicate"/>
    <x v="1468"/>
    <x v="23"/>
    <x v="3"/>
    <x v="1"/>
    <x v="1"/>
    <s v="1 - Low"/>
    <x v="12"/>
    <n v="4"/>
    <n v="2"/>
    <s v="Normal"/>
    <s v="Enrique Montiel"/>
  </r>
  <r>
    <s v="TWLTER-5744129412"/>
    <x v="1621"/>
    <s v="Duplicate"/>
    <x v="103"/>
    <x v="32"/>
    <x v="3"/>
    <x v="1"/>
    <x v="1"/>
    <s v="1 - Low"/>
    <x v="1"/>
    <n v="4"/>
    <n v="2"/>
    <s v="Normal"/>
    <s v="EstuardoTorres"/>
  </r>
  <r>
    <s v="TWLTER-5844020429"/>
    <x v="1639"/>
    <s v="Duplicate"/>
    <x v="128"/>
    <x v="0"/>
    <x v="2"/>
    <x v="1"/>
    <x v="1"/>
    <s v="1 - Low"/>
    <x v="6"/>
    <n v="4"/>
    <n v="2"/>
    <s v="Normal"/>
    <s v="Barraza Alberto"/>
  </r>
  <r>
    <s v="TWLTER-5844062713"/>
    <x v="1780"/>
    <s v="Duplicate"/>
    <x v="1945"/>
    <x v="46"/>
    <x v="2"/>
    <x v="1"/>
    <x v="1"/>
    <s v="1 - Low"/>
    <x v="6"/>
    <n v="5"/>
    <n v="2"/>
    <s v="Normal"/>
    <s v="Estuardo Ocaño"/>
  </r>
  <r>
    <s v="TWLTER-5844108248"/>
    <x v="1520"/>
    <s v="Duplicate"/>
    <x v="1232"/>
    <x v="47"/>
    <x v="3"/>
    <x v="1"/>
    <x v="1"/>
    <s v="1 - Low"/>
    <x v="17"/>
    <n v="4"/>
    <n v="2"/>
    <s v="Normal"/>
    <s v="Lorena"/>
  </r>
  <r>
    <s v="TWLTER-5844132314"/>
    <x v="1537"/>
    <s v="Duplicate"/>
    <x v="897"/>
    <x v="15"/>
    <x v="2"/>
    <x v="1"/>
    <x v="1"/>
    <s v="1 - Low"/>
    <x v="6"/>
    <n v="4"/>
    <n v="2"/>
    <s v="Normal"/>
    <s v="Guadalupe Hernandez"/>
  </r>
  <r>
    <s v="TWLTER-6043901503"/>
    <x v="1539"/>
    <s v="Duplicate"/>
    <x v="1311"/>
    <x v="10"/>
    <x v="3"/>
    <x v="1"/>
    <x v="1"/>
    <s v="1 - Low"/>
    <x v="14"/>
    <n v="5"/>
    <n v="2"/>
    <s v="Normal"/>
    <s v="Willyberto Gonzales"/>
  </r>
  <r>
    <s v="TWLTER-6043904422"/>
    <x v="1751"/>
    <s v="Duplicate"/>
    <x v="672"/>
    <x v="42"/>
    <x v="2"/>
    <x v="1"/>
    <x v="1"/>
    <s v="1 - Low"/>
    <x v="8"/>
    <n v="4"/>
    <n v="2"/>
    <s v="Normal"/>
    <s v="Eva Cardenas"/>
  </r>
  <r>
    <s v="TWLTER-6043931189"/>
    <x v="1576"/>
    <s v="Duplicate"/>
    <x v="852"/>
    <x v="25"/>
    <x v="2"/>
    <x v="1"/>
    <x v="1"/>
    <s v="1 - Low"/>
    <x v="8"/>
    <n v="5"/>
    <n v="2"/>
    <s v="Normal"/>
    <s v="Aldo Carrillo"/>
  </r>
  <r>
    <s v="TWLTER-6144023480"/>
    <x v="1502"/>
    <s v="Duplicate"/>
    <x v="1465"/>
    <x v="14"/>
    <x v="3"/>
    <x v="1"/>
    <x v="1"/>
    <s v="1 - Low"/>
    <x v="14"/>
    <n v="5"/>
    <n v="2"/>
    <s v="Normal"/>
    <s v="Barbara Grijalva"/>
  </r>
  <r>
    <s v="TWLTER-6243936166"/>
    <x v="1655"/>
    <s v="Duplicate"/>
    <x v="1965"/>
    <x v="4"/>
    <x v="3"/>
    <x v="1"/>
    <x v="1"/>
    <s v="1 - Low"/>
    <x v="15"/>
    <n v="5"/>
    <n v="2"/>
    <s v="Normal"/>
    <s v="Guadalupe Torrico"/>
  </r>
  <r>
    <s v="TWLTER-6244067967"/>
    <x v="1587"/>
    <s v="Duplicate"/>
    <x v="1899"/>
    <x v="2"/>
    <x v="2"/>
    <x v="1"/>
    <x v="1"/>
    <s v="1 - Low"/>
    <x v="4"/>
    <n v="5"/>
    <n v="2"/>
    <s v="Normal"/>
    <s v="Segura Garcia"/>
  </r>
  <r>
    <s v="TWLTER-6344115577"/>
    <x v="1600"/>
    <s v="Duplicate"/>
    <x v="1315"/>
    <x v="21"/>
    <x v="2"/>
    <x v="1"/>
    <x v="1"/>
    <s v="1 - Low"/>
    <x v="1"/>
    <n v="4"/>
    <n v="2"/>
    <s v="Normal"/>
    <s v="Luis Arguello"/>
  </r>
  <r>
    <s v="TWLTER-6443939297"/>
    <x v="1566"/>
    <s v="Duplicate"/>
    <x v="1234"/>
    <x v="22"/>
    <x v="3"/>
    <x v="1"/>
    <x v="1"/>
    <s v="1 - Low"/>
    <x v="9"/>
    <n v="4"/>
    <n v="2"/>
    <s v="Normal"/>
    <s v="Silvia Morales"/>
  </r>
  <r>
    <s v="TWLTER-6544047160"/>
    <x v="1696"/>
    <s v="Duplicate"/>
    <x v="274"/>
    <x v="25"/>
    <x v="2"/>
    <x v="1"/>
    <x v="1"/>
    <s v="1 - Low"/>
    <x v="17"/>
    <n v="4"/>
    <n v="2"/>
    <s v="Normal"/>
    <s v="Aldo Carrillo"/>
  </r>
  <r>
    <s v="TWLTER-6544091988"/>
    <x v="1551"/>
    <s v="Duplicate"/>
    <x v="1438"/>
    <x v="27"/>
    <x v="2"/>
    <x v="1"/>
    <x v="1"/>
    <s v="1 - Low"/>
    <x v="17"/>
    <n v="1"/>
    <n v="2"/>
    <s v="Normal"/>
    <s v="Velasquez Jose"/>
  </r>
  <r>
    <s v="TWLTER-6544150068"/>
    <x v="1708"/>
    <s v="Duplicate"/>
    <x v="1454"/>
    <x v="3"/>
    <x v="2"/>
    <x v="1"/>
    <x v="1"/>
    <s v="1 - Low"/>
    <x v="17"/>
    <n v="5"/>
    <n v="2"/>
    <s v="Normal"/>
    <s v="Alfredo Barreras"/>
  </r>
  <r>
    <s v="TWLTER-6643986846"/>
    <x v="1550"/>
    <s v="Duplicate"/>
    <x v="442"/>
    <x v="33"/>
    <x v="2"/>
    <x v="1"/>
    <x v="1"/>
    <s v="1 - Low"/>
    <x v="9"/>
    <n v="5"/>
    <n v="2"/>
    <s v="Normal"/>
    <s v="Aurelio Tanori"/>
  </r>
  <r>
    <s v="TWLTER-6644013401"/>
    <x v="1519"/>
    <s v="Duplicate"/>
    <x v="287"/>
    <x v="42"/>
    <x v="3"/>
    <x v="1"/>
    <x v="1"/>
    <s v="1 - Low"/>
    <x v="12"/>
    <n v="5"/>
    <n v="2"/>
    <s v="Normal"/>
    <s v="Eva Cardenas"/>
  </r>
  <r>
    <s v="TWLTER-6644039778"/>
    <x v="1743"/>
    <s v="Duplicate"/>
    <x v="120"/>
    <x v="19"/>
    <x v="2"/>
    <x v="1"/>
    <x v="1"/>
    <s v="1 - Low"/>
    <x v="9"/>
    <n v="1"/>
    <n v="2"/>
    <s v="Normal"/>
    <s v="Isela Leyva"/>
  </r>
  <r>
    <s v="TWLTER-6743872874"/>
    <x v="1702"/>
    <s v="Duplicate"/>
    <x v="1677"/>
    <x v="37"/>
    <x v="3"/>
    <x v="1"/>
    <x v="1"/>
    <s v="1 - Low"/>
    <x v="9"/>
    <n v="5"/>
    <n v="2"/>
    <s v="Normal"/>
    <s v="Nurio Zepeda"/>
  </r>
  <r>
    <s v="TWLTER-6744053980"/>
    <x v="1664"/>
    <s v="Duplicate"/>
    <x v="676"/>
    <x v="41"/>
    <x v="2"/>
    <x v="1"/>
    <x v="1"/>
    <s v="1 - Low"/>
    <x v="10"/>
    <n v="5"/>
    <n v="2"/>
    <s v="Normal"/>
    <s v="Alfonso Barraza"/>
  </r>
  <r>
    <s v="TWLTER-6744193813"/>
    <x v="1501"/>
    <s v="Duplicate"/>
    <x v="430"/>
    <x v="20"/>
    <x v="2"/>
    <x v="1"/>
    <x v="1"/>
    <s v="1 - Low"/>
    <x v="10"/>
    <n v="5"/>
    <n v="2"/>
    <s v="Normal"/>
    <s v="Marisol Piedrahita"/>
  </r>
  <r>
    <s v="TWLTER-6844077873"/>
    <x v="1704"/>
    <s v="Duplicate"/>
    <x v="529"/>
    <x v="7"/>
    <x v="3"/>
    <x v="1"/>
    <x v="1"/>
    <s v="1 - Low"/>
    <x v="17"/>
    <n v="4"/>
    <n v="2"/>
    <s v="Normal"/>
    <s v="Miller Gaviria"/>
  </r>
  <r>
    <s v="TWLTER-6844115500"/>
    <x v="1600"/>
    <s v="Duplicate"/>
    <x v="272"/>
    <x v="28"/>
    <x v="2"/>
    <x v="1"/>
    <x v="1"/>
    <s v="1 - Low"/>
    <x v="6"/>
    <n v="4"/>
    <n v="2"/>
    <s v="Normal"/>
    <s v="Sandra Lujan "/>
  </r>
  <r>
    <s v="TWLTER-6943859232"/>
    <x v="1693"/>
    <s v="Duplicate"/>
    <x v="637"/>
    <x v="47"/>
    <x v="3"/>
    <x v="1"/>
    <x v="1"/>
    <s v="1 - Low"/>
    <x v="0"/>
    <n v="4"/>
    <n v="2"/>
    <s v="Normal"/>
    <s v="Lorena"/>
  </r>
  <r>
    <s v="TWLTER-6943974234"/>
    <x v="1637"/>
    <s v="Duplicate"/>
    <x v="77"/>
    <x v="47"/>
    <x v="2"/>
    <x v="1"/>
    <x v="1"/>
    <s v="1 - Low"/>
    <x v="2"/>
    <n v="4"/>
    <n v="2"/>
    <s v="Normal"/>
    <s v="Lorena"/>
  </r>
  <r>
    <s v="TWLTER-6944031428"/>
    <x v="1462"/>
    <s v="Duplicate"/>
    <x v="1368"/>
    <x v="0"/>
    <x v="2"/>
    <x v="1"/>
    <x v="1"/>
    <s v="1 - Low"/>
    <x v="2"/>
    <n v="4"/>
    <n v="2"/>
    <s v="Normal"/>
    <s v="Barraza Alberto"/>
  </r>
  <r>
    <s v="TWLTER-6944130961"/>
    <x v="1540"/>
    <s v="Duplicate"/>
    <x v="361"/>
    <x v="41"/>
    <x v="3"/>
    <x v="1"/>
    <x v="1"/>
    <s v="1 - Low"/>
    <x v="6"/>
    <n v="4"/>
    <n v="2"/>
    <s v="Normal"/>
    <s v="Alfonso Barraza"/>
  </r>
  <r>
    <s v="TWLTER-7043840754"/>
    <x v="1536"/>
    <s v="Duplicate"/>
    <x v="1713"/>
    <x v="46"/>
    <x v="2"/>
    <x v="1"/>
    <x v="1"/>
    <s v="1 - Low"/>
    <x v="16"/>
    <n v="4"/>
    <n v="2"/>
    <s v="Normal"/>
    <s v="Estuardo Ocaño"/>
  </r>
  <r>
    <s v="TWLTER-7044001304"/>
    <x v="1740"/>
    <s v="Duplicate"/>
    <x v="1294"/>
    <x v="26"/>
    <x v="3"/>
    <x v="1"/>
    <x v="1"/>
    <s v="1 - Low"/>
    <x v="10"/>
    <n v="4"/>
    <n v="2"/>
    <s v="Normal"/>
    <s v="Elena Velez"/>
  </r>
  <r>
    <s v="TWLTER-7343890617"/>
    <x v="1545"/>
    <s v="Duplicate"/>
    <x v="1730"/>
    <x v="6"/>
    <x v="2"/>
    <x v="1"/>
    <x v="1"/>
    <s v="1 - Low"/>
    <x v="11"/>
    <n v="5"/>
    <n v="2"/>
    <s v="Normal"/>
    <s v="Luis Torres"/>
  </r>
  <r>
    <s v="TWLTER-7343980295"/>
    <x v="1729"/>
    <s v="Duplicate"/>
    <x v="1166"/>
    <x v="13"/>
    <x v="2"/>
    <x v="1"/>
    <x v="1"/>
    <s v="1 - Low"/>
    <x v="1"/>
    <n v="5"/>
    <n v="2"/>
    <s v="Normal"/>
    <s v="JesusGrajeda"/>
  </r>
  <r>
    <s v="TWLTER-7443956296"/>
    <x v="1478"/>
    <s v="Duplicate"/>
    <x v="1834"/>
    <x v="9"/>
    <x v="2"/>
    <x v="1"/>
    <x v="1"/>
    <s v="1 - Low"/>
    <x v="7"/>
    <n v="5"/>
    <n v="2"/>
    <s v="Normal"/>
    <s v="Darwin E."/>
  </r>
  <r>
    <s v="TWLTER-7443970715"/>
    <x v="1527"/>
    <s v="Duplicate"/>
    <x v="300"/>
    <x v="46"/>
    <x v="3"/>
    <x v="1"/>
    <x v="1"/>
    <s v="1 - Low"/>
    <x v="12"/>
    <n v="5"/>
    <n v="2"/>
    <s v="Normal"/>
    <s v="Estuardo Ocaño"/>
  </r>
  <r>
    <s v="TWLTER-7543882223"/>
    <x v="1686"/>
    <s v="Duplicate"/>
    <x v="1958"/>
    <x v="9"/>
    <x v="3"/>
    <x v="1"/>
    <x v="1"/>
    <s v="1 - Low"/>
    <x v="17"/>
    <n v="5"/>
    <n v="2"/>
    <s v="Normal"/>
    <s v="Darwin E."/>
  </r>
  <r>
    <s v="TWLTER-7543921211"/>
    <x v="1744"/>
    <s v="Duplicate"/>
    <x v="113"/>
    <x v="13"/>
    <x v="2"/>
    <x v="1"/>
    <x v="1"/>
    <s v="1 - Low"/>
    <x v="5"/>
    <n v="5"/>
    <n v="2"/>
    <s v="Normal"/>
    <s v="JesusGrajeda"/>
  </r>
  <r>
    <s v="TWLTER-7543998277"/>
    <x v="1626"/>
    <s v="Duplicate"/>
    <x v="1337"/>
    <x v="8"/>
    <x v="3"/>
    <x v="1"/>
    <x v="1"/>
    <s v="1 - Low"/>
    <x v="2"/>
    <n v="5"/>
    <n v="2"/>
    <s v="Normal"/>
    <s v="Javier D."/>
  </r>
  <r>
    <s v="TWLTER-7544007057"/>
    <x v="1492"/>
    <s v="Duplicate"/>
    <x v="551"/>
    <x v="5"/>
    <x v="3"/>
    <x v="1"/>
    <x v="1"/>
    <s v="1 - Low"/>
    <x v="0"/>
    <n v="5"/>
    <n v="2"/>
    <s v="Normal"/>
    <s v="Eduardo Luna"/>
  </r>
  <r>
    <s v="TWLTER-7644088681"/>
    <x v="1504"/>
    <s v="Duplicate"/>
    <x v="1460"/>
    <x v="30"/>
    <x v="3"/>
    <x v="1"/>
    <x v="1"/>
    <s v="1 - Low"/>
    <x v="2"/>
    <n v="4"/>
    <n v="2"/>
    <s v="Normal"/>
    <s v="Orci Carlos"/>
  </r>
  <r>
    <s v="TWLTER-7644140249"/>
    <x v="1781"/>
    <s v="Duplicate"/>
    <x v="812"/>
    <x v="8"/>
    <x v="3"/>
    <x v="1"/>
    <x v="1"/>
    <s v="1 - Low"/>
    <x v="12"/>
    <n v="4"/>
    <n v="2"/>
    <s v="Normal"/>
    <s v="Javier D."/>
  </r>
  <r>
    <s v="TWLTER-7743942308"/>
    <x v="1682"/>
    <s v="Duplicate"/>
    <x v="1386"/>
    <x v="18"/>
    <x v="2"/>
    <x v="1"/>
    <x v="1"/>
    <s v="1 - Low"/>
    <x v="10"/>
    <n v="5"/>
    <n v="2"/>
    <s v="Normal"/>
    <s v="Reyna Santacruz"/>
  </r>
  <r>
    <s v="TWLTER-7744062590"/>
    <x v="1780"/>
    <s v="Duplicate"/>
    <x v="1834"/>
    <x v="28"/>
    <x v="2"/>
    <x v="1"/>
    <x v="1"/>
    <s v="1 - Low"/>
    <x v="3"/>
    <n v="5"/>
    <n v="2"/>
    <s v="Normal"/>
    <s v="Sandra Lujan "/>
  </r>
  <r>
    <s v="TWLTER-7844073985"/>
    <x v="1592"/>
    <s v="Duplicate"/>
    <x v="1251"/>
    <x v="27"/>
    <x v="2"/>
    <x v="1"/>
    <x v="1"/>
    <s v="1 - Low"/>
    <x v="6"/>
    <n v="4"/>
    <n v="2"/>
    <s v="Normal"/>
    <s v="Velasquez Jose"/>
  </r>
  <r>
    <s v="TWLTER-7844188048"/>
    <x v="1475"/>
    <s v="Duplicate"/>
    <x v="1312"/>
    <x v="5"/>
    <x v="2"/>
    <x v="1"/>
    <x v="1"/>
    <s v="1 - Low"/>
    <x v="6"/>
    <n v="4"/>
    <n v="2"/>
    <s v="Normal"/>
    <s v="Eduardo Luna"/>
  </r>
  <r>
    <s v="TWLTER-7944123295"/>
    <x v="1714"/>
    <s v="Duplicate"/>
    <x v="809"/>
    <x v="47"/>
    <x v="3"/>
    <x v="1"/>
    <x v="1"/>
    <s v="1 - Low"/>
    <x v="11"/>
    <n v="4"/>
    <n v="2"/>
    <s v="Normal"/>
    <s v="Lorena"/>
  </r>
  <r>
    <s v="TWLTER-8043897988"/>
    <x v="1712"/>
    <s v="Duplicate"/>
    <x v="631"/>
    <x v="27"/>
    <x v="3"/>
    <x v="1"/>
    <x v="1"/>
    <s v="1 - Low"/>
    <x v="9"/>
    <n v="4"/>
    <n v="2"/>
    <s v="Normal"/>
    <s v="Velasquez Jose"/>
  </r>
  <r>
    <s v="TWLTER-8044141797"/>
    <x v="1496"/>
    <s v="Duplicate"/>
    <x v="1842"/>
    <x v="19"/>
    <x v="3"/>
    <x v="1"/>
    <x v="1"/>
    <s v="1 - Low"/>
    <x v="8"/>
    <n v="4"/>
    <n v="2"/>
    <s v="Normal"/>
    <s v="Isela Leyva"/>
  </r>
  <r>
    <s v="TWLTER-8143840134"/>
    <x v="1536"/>
    <s v="Duplicate"/>
    <x v="1403"/>
    <x v="39"/>
    <x v="3"/>
    <x v="1"/>
    <x v="1"/>
    <s v="1 - Low"/>
    <x v="17"/>
    <n v="4"/>
    <n v="2"/>
    <s v="Normal"/>
    <s v="Mata Lucero"/>
  </r>
  <r>
    <s v="TWLTER-8144117842"/>
    <x v="1469"/>
    <s v="Duplicate"/>
    <x v="1727"/>
    <x v="20"/>
    <x v="3"/>
    <x v="1"/>
    <x v="1"/>
    <s v="1 - Low"/>
    <x v="14"/>
    <n v="5"/>
    <n v="2"/>
    <s v="Normal"/>
    <s v="Marisol Piedrahita"/>
  </r>
  <r>
    <s v="TWLTER-8144149928"/>
    <x v="1555"/>
    <s v="Duplicate"/>
    <x v="1196"/>
    <x v="45"/>
    <x v="2"/>
    <x v="1"/>
    <x v="1"/>
    <s v="1 - Low"/>
    <x v="14"/>
    <n v="4"/>
    <n v="2"/>
    <s v="Normal"/>
    <s v="Armando Sierra"/>
  </r>
  <r>
    <s v="TWLTER-8243923947"/>
    <x v="1663"/>
    <s v="Duplicate"/>
    <x v="819"/>
    <x v="27"/>
    <x v="3"/>
    <x v="1"/>
    <x v="1"/>
    <s v="1 - Low"/>
    <x v="0"/>
    <n v="4"/>
    <n v="2"/>
    <s v="Normal"/>
    <s v="Velasquez Jose"/>
  </r>
  <r>
    <s v="TWLTER-8243993247"/>
    <x v="1561"/>
    <s v="Duplicate"/>
    <x v="1598"/>
    <x v="22"/>
    <x v="2"/>
    <x v="1"/>
    <x v="1"/>
    <s v="1 - Low"/>
    <x v="15"/>
    <n v="4"/>
    <n v="2"/>
    <s v="Normal"/>
    <s v="Silvia Morales"/>
  </r>
  <r>
    <s v="TWLTER-8244058785"/>
    <x v="1594"/>
    <s v="Duplicate"/>
    <x v="1796"/>
    <x v="31"/>
    <x v="2"/>
    <x v="1"/>
    <x v="1"/>
    <s v="1 - Low"/>
    <x v="4"/>
    <n v="4"/>
    <n v="2"/>
    <s v="Normal"/>
    <s v="Yomaira Agudelo"/>
  </r>
  <r>
    <s v="TWLTER-8244100922"/>
    <x v="1652"/>
    <s v="Duplicate"/>
    <x v="1390"/>
    <x v="41"/>
    <x v="2"/>
    <x v="1"/>
    <x v="1"/>
    <s v="1 - Low"/>
    <x v="3"/>
    <n v="1"/>
    <n v="2"/>
    <s v="Normal"/>
    <s v="Alfonso Barraza"/>
  </r>
  <r>
    <s v="TWLTER-8244135703"/>
    <x v="1461"/>
    <s v="Duplicate"/>
    <x v="1342"/>
    <x v="19"/>
    <x v="3"/>
    <x v="1"/>
    <x v="1"/>
    <s v="1 - Low"/>
    <x v="15"/>
    <n v="5"/>
    <n v="2"/>
    <s v="Normal"/>
    <s v="Isela Leyva"/>
  </r>
  <r>
    <s v="TWLTER-8343915723"/>
    <x v="1764"/>
    <s v="Duplicate"/>
    <x v="15"/>
    <x v="31"/>
    <x v="2"/>
    <x v="1"/>
    <x v="1"/>
    <s v="1 - Low"/>
    <x v="1"/>
    <n v="4"/>
    <n v="2"/>
    <s v="Normal"/>
    <s v="Yomaira Agudelo"/>
  </r>
  <r>
    <s v="TWLTER-8344016488"/>
    <x v="1656"/>
    <s v="Duplicate"/>
    <x v="1841"/>
    <x v="14"/>
    <x v="3"/>
    <x v="1"/>
    <x v="1"/>
    <s v="1 - Low"/>
    <x v="11"/>
    <n v="5"/>
    <n v="2"/>
    <s v="Normal"/>
    <s v="Barbara Grijalva"/>
  </r>
  <r>
    <s v="TWLTER-8543881994"/>
    <x v="1666"/>
    <s v="Duplicate"/>
    <x v="670"/>
    <x v="41"/>
    <x v="2"/>
    <x v="1"/>
    <x v="1"/>
    <s v="1 - Low"/>
    <x v="17"/>
    <n v="4"/>
    <n v="2"/>
    <s v="Normal"/>
    <s v="Alfonso Barraza"/>
  </r>
  <r>
    <s v="TWLTER-8543932964"/>
    <x v="1736"/>
    <s v="Duplicate"/>
    <x v="1454"/>
    <x v="2"/>
    <x v="2"/>
    <x v="1"/>
    <x v="1"/>
    <s v="1 - Low"/>
    <x v="17"/>
    <n v="4"/>
    <n v="2"/>
    <s v="Normal"/>
    <s v="Segura Garcia"/>
  </r>
  <r>
    <s v="TWLTER-8644039117"/>
    <x v="1743"/>
    <s v="Duplicate"/>
    <x v="1446"/>
    <x v="39"/>
    <x v="3"/>
    <x v="1"/>
    <x v="1"/>
    <s v="1 - Low"/>
    <x v="17"/>
    <n v="4"/>
    <n v="2"/>
    <s v="Normal"/>
    <s v="Mata Lucero"/>
  </r>
  <r>
    <s v="TWLTER-8743894673"/>
    <x v="1706"/>
    <s v="Duplicate"/>
    <x v="251"/>
    <x v="30"/>
    <x v="3"/>
    <x v="1"/>
    <x v="1"/>
    <s v="1 - Low"/>
    <x v="11"/>
    <n v="4"/>
    <n v="2"/>
    <s v="Normal"/>
    <s v="Orci Carlos"/>
  </r>
  <r>
    <s v="TWLTER-8744065621"/>
    <x v="1725"/>
    <s v="Duplicate"/>
    <x v="1895"/>
    <x v="44"/>
    <x v="2"/>
    <x v="1"/>
    <x v="1"/>
    <s v="1 - Low"/>
    <x v="10"/>
    <n v="5"/>
    <n v="2"/>
    <s v="Normal"/>
    <s v="Flores Sierra"/>
  </r>
  <r>
    <s v="TWLTER-8744105327"/>
    <x v="1657"/>
    <s v="Duplicate"/>
    <x v="135"/>
    <x v="24"/>
    <x v="2"/>
    <x v="1"/>
    <x v="1"/>
    <s v="1 - Low"/>
    <x v="10"/>
    <n v="4"/>
    <n v="2"/>
    <s v="Normal"/>
    <s v="Guadalupe Villanueva"/>
  </r>
  <r>
    <s v="TWLTER-8744141894"/>
    <x v="1496"/>
    <s v="Duplicate"/>
    <x v="331"/>
    <x v="33"/>
    <x v="2"/>
    <x v="1"/>
    <x v="1"/>
    <s v="1 - Low"/>
    <x v="10"/>
    <n v="5"/>
    <n v="2"/>
    <s v="Normal"/>
    <s v="Aurelio Tanori"/>
  </r>
  <r>
    <s v="TWLTER-8744143314"/>
    <x v="1793"/>
    <s v="Duplicate"/>
    <x v="257"/>
    <x v="24"/>
    <x v="2"/>
    <x v="1"/>
    <x v="1"/>
    <s v="1 - Low"/>
    <x v="10"/>
    <n v="4"/>
    <n v="2"/>
    <s v="Normal"/>
    <s v="Guadalupe Villanueva"/>
  </r>
  <r>
    <s v="TWLTER-8744158778"/>
    <x v="1631"/>
    <s v="Duplicate"/>
    <x v="1859"/>
    <x v="34"/>
    <x v="2"/>
    <x v="1"/>
    <x v="1"/>
    <s v="1 - Low"/>
    <x v="10"/>
    <n v="5"/>
    <n v="2"/>
    <s v="Normal"/>
    <s v="Jesus Pacheco"/>
  </r>
  <r>
    <s v="TWLTER-8744177280"/>
    <x v="1544"/>
    <s v="Duplicate"/>
    <x v="352"/>
    <x v="47"/>
    <x v="2"/>
    <x v="1"/>
    <x v="1"/>
    <s v="1 - Low"/>
    <x v="10"/>
    <n v="4"/>
    <n v="2"/>
    <s v="Normal"/>
    <s v="Lorena"/>
  </r>
  <r>
    <s v="TWLTER-8744193420"/>
    <x v="1501"/>
    <s v="Duplicate"/>
    <x v="1368"/>
    <x v="42"/>
    <x v="2"/>
    <x v="1"/>
    <x v="1"/>
    <s v="1 - Low"/>
    <x v="11"/>
    <n v="4"/>
    <n v="2"/>
    <s v="Normal"/>
    <s v="Eva Cardenas"/>
  </r>
  <r>
    <s v="TWLTER-8843958536"/>
    <x v="1789"/>
    <s v="Duplicate"/>
    <x v="986"/>
    <x v="35"/>
    <x v="2"/>
    <x v="1"/>
    <x v="1"/>
    <s v="1 - Low"/>
    <x v="6"/>
    <n v="5"/>
    <n v="2"/>
    <s v="Normal"/>
    <s v="Melinda"/>
  </r>
  <r>
    <s v="TWLTER-8844084672"/>
    <x v="1773"/>
    <s v="Duplicate"/>
    <x v="632"/>
    <x v="30"/>
    <x v="2"/>
    <x v="1"/>
    <x v="1"/>
    <s v="1 - Low"/>
    <x v="2"/>
    <n v="4"/>
    <n v="2"/>
    <s v="Normal"/>
    <s v="Orci Carlos"/>
  </r>
  <r>
    <s v="TWLTER-8943945001"/>
    <x v="1482"/>
    <s v="Duplicate"/>
    <x v="287"/>
    <x v="5"/>
    <x v="3"/>
    <x v="1"/>
    <x v="1"/>
    <s v="1 - Low"/>
    <x v="7"/>
    <n v="5"/>
    <n v="2"/>
    <s v="Normal"/>
    <s v="Eduardo Luna"/>
  </r>
  <r>
    <s v="TWLTER-8944191367"/>
    <x v="1614"/>
    <s v="Duplicate"/>
    <x v="1266"/>
    <x v="15"/>
    <x v="2"/>
    <x v="1"/>
    <x v="1"/>
    <s v="1 - Low"/>
    <x v="2"/>
    <n v="4"/>
    <n v="2"/>
    <s v="Normal"/>
    <s v="Guadalupe Hernandez"/>
  </r>
  <r>
    <s v="TWLTER-9043989316"/>
    <x v="1817"/>
    <s v="Duplicate"/>
    <x v="1560"/>
    <x v="18"/>
    <x v="3"/>
    <x v="1"/>
    <x v="1"/>
    <s v="1 - Low"/>
    <x v="8"/>
    <n v="4"/>
    <n v="2"/>
    <s v="Normal"/>
    <s v="Reyna Santacruz"/>
  </r>
  <r>
    <s v="TWLTER-9144091913"/>
    <x v="1551"/>
    <s v="Duplicate"/>
    <x v="300"/>
    <x v="45"/>
    <x v="3"/>
    <x v="1"/>
    <x v="1"/>
    <s v="1 - Low"/>
    <x v="4"/>
    <n v="4"/>
    <n v="2"/>
    <s v="Normal"/>
    <s v="Armando Sierra"/>
  </r>
  <r>
    <s v="TWLTER-9243851027"/>
    <x v="1808"/>
    <s v="Duplicate"/>
    <x v="322"/>
    <x v="48"/>
    <x v="2"/>
    <x v="1"/>
    <x v="1"/>
    <s v="1 - Low"/>
    <x v="15"/>
    <n v="4"/>
    <n v="2"/>
    <s v="Normal"/>
    <s v="Ramon Macias"/>
  </r>
  <r>
    <s v="TWLTER-9243885397"/>
    <x v="1654"/>
    <s v="Duplicate"/>
    <x v="1452"/>
    <x v="15"/>
    <x v="2"/>
    <x v="1"/>
    <x v="1"/>
    <s v="1 - Low"/>
    <x v="15"/>
    <n v="4"/>
    <n v="2"/>
    <s v="Normal"/>
    <s v="Guadalupe Hernandez"/>
  </r>
  <r>
    <s v="TWLTER-9343968669"/>
    <x v="1739"/>
    <s v="Duplicate"/>
    <x v="310"/>
    <x v="6"/>
    <x v="2"/>
    <x v="1"/>
    <x v="1"/>
    <s v="1 - Low"/>
    <x v="1"/>
    <n v="4"/>
    <n v="2"/>
    <s v="Normal"/>
    <s v="Luis Torres"/>
  </r>
  <r>
    <s v="TWLTER-9444180474"/>
    <x v="1766"/>
    <s v="Duplicate"/>
    <x v="1880"/>
    <x v="36"/>
    <x v="2"/>
    <x v="1"/>
    <x v="1"/>
    <s v="1 - Low"/>
    <x v="7"/>
    <n v="4"/>
    <n v="2"/>
    <s v="Normal"/>
    <s v="Diana Rojo"/>
  </r>
  <r>
    <s v="TWLTER-9543924008"/>
    <x v="1770"/>
    <s v="Duplicate"/>
    <x v="1277"/>
    <x v="3"/>
    <x v="2"/>
    <x v="1"/>
    <x v="1"/>
    <s v="1 - Low"/>
    <x v="5"/>
    <n v="5"/>
    <n v="2"/>
    <s v="Normal"/>
    <s v="Alfredo Barreras"/>
  </r>
  <r>
    <s v="TWLTER-9543987614"/>
    <x v="1804"/>
    <s v="Duplicate"/>
    <x v="713"/>
    <x v="6"/>
    <x v="3"/>
    <x v="1"/>
    <x v="1"/>
    <s v="1 - Low"/>
    <x v="17"/>
    <n v="5"/>
    <n v="2"/>
    <s v="Normal"/>
    <s v="Luis Torres"/>
  </r>
  <r>
    <s v="TWLTER-9644195871"/>
    <x v="1695"/>
    <s v="Duplicate"/>
    <x v="1794"/>
    <x v="33"/>
    <x v="3"/>
    <x v="1"/>
    <x v="1"/>
    <s v="1 - Low"/>
    <x v="9"/>
    <n v="4"/>
    <n v="2"/>
    <s v="Normal"/>
    <s v="Aurelio Tanori"/>
  </r>
  <r>
    <s v="TWLTER-9743968283"/>
    <x v="1739"/>
    <s v="Duplicate"/>
    <x v="1445"/>
    <x v="9"/>
    <x v="2"/>
    <x v="1"/>
    <x v="1"/>
    <s v="1 - Low"/>
    <x v="10"/>
    <n v="4"/>
    <n v="2"/>
    <s v="Normal"/>
    <s v="Darwin E."/>
  </r>
  <r>
    <s v="TWLTER-9744169267"/>
    <x v="1705"/>
    <s v="Duplicate"/>
    <x v="1846"/>
    <x v="22"/>
    <x v="2"/>
    <x v="1"/>
    <x v="1"/>
    <s v="1 - Low"/>
    <x v="10"/>
    <n v="5"/>
    <n v="2"/>
    <s v="Normal"/>
    <s v="Silvia Morales"/>
  </r>
  <r>
    <s v="TWLTER-9844122888"/>
    <x v="1752"/>
    <s v="Duplicate"/>
    <x v="1712"/>
    <x v="7"/>
    <x v="2"/>
    <x v="1"/>
    <x v="1"/>
    <s v="1 - Low"/>
    <x v="6"/>
    <n v="4"/>
    <n v="2"/>
    <s v="Normal"/>
    <s v="Miller Gaviria"/>
  </r>
  <r>
    <s v="TWLTER-9944137539"/>
    <x v="1762"/>
    <s v="Duplicate"/>
    <x v="1082"/>
    <x v="10"/>
    <x v="2"/>
    <x v="1"/>
    <x v="1"/>
    <s v="1 - Low"/>
    <x v="2"/>
    <n v="4"/>
    <n v="2"/>
    <s v="Normal"/>
    <s v="Willyberto Gonzales"/>
  </r>
  <r>
    <s v="TWLTER-9944169558"/>
    <x v="1705"/>
    <s v="Duplicate"/>
    <x v="36"/>
    <x v="35"/>
    <x v="3"/>
    <x v="1"/>
    <x v="1"/>
    <s v="1 - Low"/>
    <x v="5"/>
    <n v="5"/>
    <n v="2"/>
    <s v="Normal"/>
    <s v="Melinda"/>
  </r>
  <r>
    <s v="TWLTET-0943853104"/>
    <x v="1572"/>
    <s v="Duplicate"/>
    <x v="406"/>
    <x v="39"/>
    <x v="2"/>
    <x v="1"/>
    <x v="1"/>
    <s v="1 - Low"/>
    <x v="2"/>
    <n v="4"/>
    <n v="2"/>
    <s v="Normal"/>
    <s v="Mata Lucero"/>
  </r>
  <r>
    <s v="TWLTET-2644088155"/>
    <x v="1504"/>
    <s v="Duplicate"/>
    <x v="1092"/>
    <x v="4"/>
    <x v="2"/>
    <x v="1"/>
    <x v="1"/>
    <s v="1 - Low"/>
    <x v="9"/>
    <n v="5"/>
    <n v="2"/>
    <s v="Normal"/>
    <s v="Guadalupe Torrico"/>
  </r>
  <r>
    <s v="TWLTET-4944159624"/>
    <x v="1604"/>
    <s v="Duplicate"/>
    <x v="1617"/>
    <x v="44"/>
    <x v="2"/>
    <x v="1"/>
    <x v="1"/>
    <s v="1 - Low"/>
    <x v="2"/>
    <n v="5"/>
    <n v="2"/>
    <s v="Normal"/>
    <s v="Flores Sierra"/>
  </r>
  <r>
    <s v="TWLTET-6744182975"/>
    <x v="1590"/>
    <s v="Duplicate"/>
    <x v="143"/>
    <x v="29"/>
    <x v="2"/>
    <x v="1"/>
    <x v="1"/>
    <s v="1 - Low"/>
    <x v="10"/>
    <n v="5"/>
    <n v="2"/>
    <s v="Normal"/>
    <s v="Jesus Contreras"/>
  </r>
  <r>
    <s v="TWLTET-8844158094"/>
    <x v="1631"/>
    <s v="Duplicate"/>
    <x v="1190"/>
    <x v="5"/>
    <x v="3"/>
    <x v="1"/>
    <x v="1"/>
    <s v="1 - Low"/>
    <x v="0"/>
    <n v="5"/>
    <n v="2"/>
    <s v="Normal"/>
    <s v="Eduardo Luna"/>
  </r>
  <r>
    <s v="TWLTNR-0043849003"/>
    <x v="1783"/>
    <s v="Duplicate"/>
    <x v="198"/>
    <x v="3"/>
    <x v="0"/>
    <x v="1"/>
    <x v="1"/>
    <s v="1 - Low"/>
    <x v="0"/>
    <n v="1"/>
    <n v="2"/>
    <s v="Normal"/>
    <s v="Alfredo Barreras"/>
  </r>
  <r>
    <s v="TWLTNR-0043859505"/>
    <x v="1693"/>
    <s v="Duplicate"/>
    <x v="512"/>
    <x v="35"/>
    <x v="0"/>
    <x v="1"/>
    <x v="1"/>
    <s v="1 - Low"/>
    <x v="0"/>
    <n v="4"/>
    <n v="2"/>
    <s v="Normal"/>
    <s v="Melinda"/>
  </r>
  <r>
    <s v="TWLTNR-0043868147"/>
    <x v="1569"/>
    <s v="Duplicate"/>
    <x v="1559"/>
    <x v="40"/>
    <x v="0"/>
    <x v="1"/>
    <x v="2"/>
    <s v="1 - Low"/>
    <x v="0"/>
    <n v="5"/>
    <n v="4"/>
    <s v="Urgent"/>
    <s v="Lopez Moran."/>
  </r>
  <r>
    <s v="TWLTNR-0043875659"/>
    <x v="1512"/>
    <s v="Duplicate"/>
    <x v="495"/>
    <x v="30"/>
    <x v="0"/>
    <x v="1"/>
    <x v="1"/>
    <s v="1 - Low"/>
    <x v="0"/>
    <n v="5"/>
    <n v="2"/>
    <s v="Normal"/>
    <s v="Orci Carlos"/>
  </r>
  <r>
    <s v="TWLTNR-0043916871"/>
    <x v="1632"/>
    <s v="Duplicate"/>
    <x v="459"/>
    <x v="20"/>
    <x v="0"/>
    <x v="1"/>
    <x v="1"/>
    <s v="1 - Low"/>
    <x v="0"/>
    <n v="4"/>
    <n v="2"/>
    <s v="Normal"/>
    <s v="Marisol Piedrahita"/>
  </r>
  <r>
    <s v="TWLTNR-0043928946"/>
    <x v="1816"/>
    <s v="Duplicate"/>
    <x v="1339"/>
    <x v="45"/>
    <x v="0"/>
    <x v="1"/>
    <x v="1"/>
    <s v="1 - Low"/>
    <x v="0"/>
    <n v="4"/>
    <n v="2"/>
    <s v="Normal"/>
    <s v="Armando Sierra"/>
  </r>
  <r>
    <s v="TWLTNR-0043934218"/>
    <x v="1543"/>
    <s v="Duplicate"/>
    <x v="1945"/>
    <x v="22"/>
    <x v="0"/>
    <x v="1"/>
    <x v="1"/>
    <s v="1 - Low"/>
    <x v="0"/>
    <n v="1"/>
    <n v="2"/>
    <s v="Normal"/>
    <s v="Silvia Morales"/>
  </r>
  <r>
    <s v="TWLTNR-0043939949"/>
    <x v="1566"/>
    <s v="Duplicate"/>
    <x v="1507"/>
    <x v="27"/>
    <x v="0"/>
    <x v="1"/>
    <x v="1"/>
    <s v="1 - Low"/>
    <x v="0"/>
    <n v="5"/>
    <n v="2"/>
    <s v="Normal"/>
    <s v="Velasquez Jose"/>
  </r>
  <r>
    <s v="TWLTNR-0043963878"/>
    <x v="1603"/>
    <s v="Duplicate"/>
    <x v="1430"/>
    <x v="37"/>
    <x v="0"/>
    <x v="1"/>
    <x v="1"/>
    <s v="1 - Low"/>
    <x v="0"/>
    <n v="4"/>
    <n v="2"/>
    <s v="Normal"/>
    <s v="Nurio Zepeda"/>
  </r>
  <r>
    <s v="TWLTNR-0044051528"/>
    <x v="1568"/>
    <s v="Duplicate"/>
    <x v="1196"/>
    <x v="28"/>
    <x v="0"/>
    <x v="1"/>
    <x v="1"/>
    <s v="1 - Low"/>
    <x v="0"/>
    <n v="1"/>
    <n v="2"/>
    <s v="Normal"/>
    <s v="Sandra Lujan "/>
  </r>
  <r>
    <s v="TWLTNR-0044085715"/>
    <x v="1728"/>
    <s v="Duplicate"/>
    <x v="1872"/>
    <x v="34"/>
    <x v="0"/>
    <x v="1"/>
    <x v="1"/>
    <s v="1 - Low"/>
    <x v="0"/>
    <n v="5"/>
    <n v="2"/>
    <s v="Normal"/>
    <s v="Jesus Pacheco"/>
  </r>
  <r>
    <s v="TWLTNR-0044087067"/>
    <x v="1468"/>
    <s v="Duplicate"/>
    <x v="1652"/>
    <x v="5"/>
    <x v="0"/>
    <x v="1"/>
    <x v="1"/>
    <s v="1 - Low"/>
    <x v="0"/>
    <n v="4"/>
    <n v="2"/>
    <s v="Normal"/>
    <s v="Eduardo Luna"/>
  </r>
  <r>
    <s v="TWLTNR-0044096185"/>
    <x v="1668"/>
    <s v="Duplicate"/>
    <x v="1460"/>
    <x v="4"/>
    <x v="0"/>
    <x v="1"/>
    <x v="1"/>
    <s v="1 - Low"/>
    <x v="0"/>
    <n v="5"/>
    <n v="2"/>
    <s v="Normal"/>
    <s v="Guadalupe Torrico"/>
  </r>
  <r>
    <s v="TWLTNR-0044131893"/>
    <x v="1629"/>
    <s v="Duplicate"/>
    <x v="1493"/>
    <x v="7"/>
    <x v="0"/>
    <x v="1"/>
    <x v="1"/>
    <s v="1 - Low"/>
    <x v="0"/>
    <n v="4"/>
    <n v="2"/>
    <s v="Normal"/>
    <s v="Miller Gaviria"/>
  </r>
  <r>
    <s v="TWLTNR-0044148610"/>
    <x v="1525"/>
    <s v="Duplicate"/>
    <x v="1945"/>
    <x v="30"/>
    <x v="0"/>
    <x v="1"/>
    <x v="1"/>
    <s v="1 - Low"/>
    <x v="0"/>
    <n v="4"/>
    <n v="2"/>
    <s v="Normal"/>
    <s v="Orci Carlos"/>
  </r>
  <r>
    <s v="TWLTNR-0144020197"/>
    <x v="1639"/>
    <s v="Duplicate"/>
    <x v="1896"/>
    <x v="25"/>
    <x v="0"/>
    <x v="1"/>
    <x v="1"/>
    <s v="1 - Low"/>
    <x v="3"/>
    <n v="4"/>
    <n v="2"/>
    <s v="Normal"/>
    <s v="Aldo Carrillo"/>
  </r>
  <r>
    <s v="TWLTNR-0144067387"/>
    <x v="1587"/>
    <s v="Duplicate"/>
    <x v="780"/>
    <x v="15"/>
    <x v="0"/>
    <x v="1"/>
    <x v="1"/>
    <s v="1 - Low"/>
    <x v="3"/>
    <n v="4"/>
    <n v="2"/>
    <s v="Normal"/>
    <s v="Guadalupe Hernandez"/>
  </r>
  <r>
    <s v="TWLTNR-0144183154"/>
    <x v="1523"/>
    <s v="Duplicate"/>
    <x v="1699"/>
    <x v="40"/>
    <x v="0"/>
    <x v="1"/>
    <x v="1"/>
    <s v="1 - Low"/>
    <x v="3"/>
    <n v="4"/>
    <n v="2"/>
    <s v="Normal"/>
    <s v="Lopez Moran."/>
  </r>
  <r>
    <s v="TWLTNR-1043836986"/>
    <x v="1819"/>
    <s v="Duplicate"/>
    <x v="1556"/>
    <x v="2"/>
    <x v="0"/>
    <x v="1"/>
    <x v="1"/>
    <s v="1 - Low"/>
    <x v="0"/>
    <n v="5"/>
    <n v="2"/>
    <s v="Normal"/>
    <s v="Segura Garcia"/>
  </r>
  <r>
    <s v="TWLTNR-1043901538"/>
    <x v="1539"/>
    <s v="Duplicate"/>
    <x v="1909"/>
    <x v="16"/>
    <x v="0"/>
    <x v="1"/>
    <x v="1"/>
    <s v="1 - Low"/>
    <x v="0"/>
    <n v="4"/>
    <n v="2"/>
    <s v="Normal"/>
    <s v="Galindo Guadalupe"/>
  </r>
  <r>
    <s v="TWLTNR-1043913670"/>
    <x v="1669"/>
    <s v="Duplicate"/>
    <x v="1433"/>
    <x v="6"/>
    <x v="0"/>
    <x v="1"/>
    <x v="1"/>
    <s v="1 - Low"/>
    <x v="0"/>
    <n v="5"/>
    <n v="2"/>
    <s v="Normal"/>
    <s v="Luis Torres"/>
  </r>
  <r>
    <s v="TWLTNR-1043923954"/>
    <x v="1663"/>
    <s v="Duplicate"/>
    <x v="694"/>
    <x v="27"/>
    <x v="0"/>
    <x v="1"/>
    <x v="1"/>
    <s v="1 - Low"/>
    <x v="0"/>
    <n v="4"/>
    <n v="2"/>
    <s v="Normal"/>
    <s v="Velasquez Jose"/>
  </r>
  <r>
    <s v="TWLTNR-1043926645"/>
    <x v="1771"/>
    <s v="Duplicate"/>
    <x v="1274"/>
    <x v="44"/>
    <x v="0"/>
    <x v="1"/>
    <x v="1"/>
    <s v="1 - Low"/>
    <x v="0"/>
    <n v="5"/>
    <n v="2"/>
    <s v="Normal"/>
    <s v="Flores Sierra"/>
  </r>
  <r>
    <s v="TWLTNR-1043939255"/>
    <x v="1566"/>
    <s v="Duplicate"/>
    <x v="595"/>
    <x v="8"/>
    <x v="0"/>
    <x v="1"/>
    <x v="1"/>
    <s v="1 - Low"/>
    <x v="0"/>
    <n v="5"/>
    <n v="2"/>
    <s v="Normal"/>
    <s v="Javier D."/>
  </r>
  <r>
    <s v="TWLTNR-1043950440"/>
    <x v="1474"/>
    <s v="Duplicate"/>
    <x v="156"/>
    <x v="32"/>
    <x v="0"/>
    <x v="1"/>
    <x v="1"/>
    <s v="1 - Low"/>
    <x v="0"/>
    <n v="5"/>
    <n v="2"/>
    <s v="Normal"/>
    <s v="EstuardoTorres"/>
  </r>
  <r>
    <s v="TWLTNR-1043975866"/>
    <x v="1511"/>
    <s v="Duplicate"/>
    <x v="1469"/>
    <x v="33"/>
    <x v="0"/>
    <x v="1"/>
    <x v="1"/>
    <s v="1 - Low"/>
    <x v="0"/>
    <n v="4"/>
    <n v="2"/>
    <s v="Normal"/>
    <s v="Aurelio Tanori"/>
  </r>
  <r>
    <s v="TWLTNR-1043978295"/>
    <x v="1726"/>
    <s v="Duplicate"/>
    <x v="1956"/>
    <x v="8"/>
    <x v="0"/>
    <x v="1"/>
    <x v="1"/>
    <s v="1 - Low"/>
    <x v="0"/>
    <n v="4"/>
    <n v="2"/>
    <s v="Normal"/>
    <s v="Javier D."/>
  </r>
  <r>
    <s v="TWLTNR-1043984116"/>
    <x v="1610"/>
    <s v="Duplicate"/>
    <x v="122"/>
    <x v="39"/>
    <x v="0"/>
    <x v="1"/>
    <x v="1"/>
    <s v="1 - Low"/>
    <x v="0"/>
    <n v="4"/>
    <n v="2"/>
    <s v="Normal"/>
    <s v="Mata Lucero"/>
  </r>
  <r>
    <s v="TWLTNR-1044001768"/>
    <x v="1740"/>
    <s v="Duplicate"/>
    <x v="1447"/>
    <x v="34"/>
    <x v="0"/>
    <x v="1"/>
    <x v="2"/>
    <s v="1 - Low"/>
    <x v="0"/>
    <n v="4"/>
    <n v="4"/>
    <s v="Urgent"/>
    <s v="Jesus Pacheco"/>
  </r>
  <r>
    <s v="TWLTNR-1044016606"/>
    <x v="1656"/>
    <s v="Duplicate"/>
    <x v="624"/>
    <x v="43"/>
    <x v="0"/>
    <x v="1"/>
    <x v="1"/>
    <s v="1 - Low"/>
    <x v="0"/>
    <n v="1"/>
    <n v="2"/>
    <s v="Normal"/>
    <s v="A. Trejo"/>
  </r>
  <r>
    <s v="TWLTNR-1044036356"/>
    <x v="1605"/>
    <s v="Duplicate"/>
    <x v="82"/>
    <x v="15"/>
    <x v="0"/>
    <x v="1"/>
    <x v="1"/>
    <s v="1 - Low"/>
    <x v="0"/>
    <n v="4"/>
    <n v="2"/>
    <s v="Normal"/>
    <s v="Guadalupe Hernandez"/>
  </r>
  <r>
    <s v="TWLTNR-1044057070"/>
    <x v="1805"/>
    <s v="Duplicate"/>
    <x v="133"/>
    <x v="48"/>
    <x v="0"/>
    <x v="1"/>
    <x v="1"/>
    <s v="1 - Low"/>
    <x v="0"/>
    <n v="4"/>
    <n v="2"/>
    <s v="Normal"/>
    <s v="Ramon Macias"/>
  </r>
  <r>
    <s v="TWLTNR-1044057280"/>
    <x v="1805"/>
    <s v="Duplicate"/>
    <x v="1206"/>
    <x v="9"/>
    <x v="0"/>
    <x v="1"/>
    <x v="1"/>
    <s v="1 - Low"/>
    <x v="0"/>
    <n v="5"/>
    <n v="2"/>
    <s v="Normal"/>
    <s v="Darwin E."/>
  </r>
  <r>
    <s v="TWLTNR-1044059553"/>
    <x v="1606"/>
    <s v="Duplicate"/>
    <x v="1736"/>
    <x v="35"/>
    <x v="0"/>
    <x v="1"/>
    <x v="1"/>
    <s v="1 - Low"/>
    <x v="0"/>
    <n v="5"/>
    <n v="2"/>
    <s v="Normal"/>
    <s v="Melinda"/>
  </r>
  <r>
    <s v="TWLTNR-1044085997"/>
    <x v="1728"/>
    <s v="Duplicate"/>
    <x v="329"/>
    <x v="41"/>
    <x v="0"/>
    <x v="1"/>
    <x v="1"/>
    <s v="1 - Low"/>
    <x v="0"/>
    <n v="4"/>
    <n v="2"/>
    <s v="Normal"/>
    <s v="Alfonso Barraza"/>
  </r>
  <r>
    <s v="TWLTNR-1044090986"/>
    <x v="1628"/>
    <s v="Duplicate"/>
    <x v="299"/>
    <x v="27"/>
    <x v="0"/>
    <x v="1"/>
    <x v="1"/>
    <s v="1 - Low"/>
    <x v="0"/>
    <n v="4"/>
    <n v="2"/>
    <s v="Normal"/>
    <s v="Velasquez Jose"/>
  </r>
  <r>
    <s v="TWLTNR-1044122393"/>
    <x v="1752"/>
    <s v="Duplicate"/>
    <x v="279"/>
    <x v="24"/>
    <x v="0"/>
    <x v="1"/>
    <x v="1"/>
    <s v="1 - Low"/>
    <x v="0"/>
    <n v="4"/>
    <n v="2"/>
    <s v="Normal"/>
    <s v="Guadalupe Villanueva"/>
  </r>
  <r>
    <s v="TWLTNR-1044135757"/>
    <x v="1461"/>
    <s v="Duplicate"/>
    <x v="1427"/>
    <x v="12"/>
    <x v="0"/>
    <x v="1"/>
    <x v="1"/>
    <s v="1 - Low"/>
    <x v="0"/>
    <n v="4"/>
    <n v="2"/>
    <s v="Normal"/>
    <s v="Leon Lourdes"/>
  </r>
  <r>
    <s v="TWLTNR-1044159662"/>
    <x v="1604"/>
    <s v="Duplicate"/>
    <x v="1864"/>
    <x v="44"/>
    <x v="0"/>
    <x v="1"/>
    <x v="1"/>
    <s v="1 - Low"/>
    <x v="0"/>
    <n v="5"/>
    <n v="2"/>
    <s v="Normal"/>
    <s v="Flores Sierra"/>
  </r>
  <r>
    <s v="TWLTNR-1044161191"/>
    <x v="1634"/>
    <s v="Duplicate"/>
    <x v="95"/>
    <x v="39"/>
    <x v="0"/>
    <x v="1"/>
    <x v="1"/>
    <s v="1 - Low"/>
    <x v="0"/>
    <n v="4"/>
    <n v="2"/>
    <s v="Normal"/>
    <s v="Mata Lucero"/>
  </r>
  <r>
    <s v="TWLTNR-1044161258"/>
    <x v="1634"/>
    <s v="Duplicate"/>
    <x v="19"/>
    <x v="9"/>
    <x v="0"/>
    <x v="1"/>
    <x v="1"/>
    <s v="1 - Low"/>
    <x v="0"/>
    <n v="5"/>
    <n v="2"/>
    <s v="Normal"/>
    <s v="Darwin E."/>
  </r>
  <r>
    <s v="TWLTNR-1044166109"/>
    <x v="1699"/>
    <s v="Duplicate"/>
    <x v="1525"/>
    <x v="25"/>
    <x v="0"/>
    <x v="1"/>
    <x v="1"/>
    <s v="1 - Low"/>
    <x v="0"/>
    <n v="1"/>
    <n v="2"/>
    <s v="Normal"/>
    <s v="Aldo Carrillo"/>
  </r>
  <r>
    <s v="TWLTNR-1044173130"/>
    <x v="1732"/>
    <s v="Duplicate"/>
    <x v="1702"/>
    <x v="4"/>
    <x v="0"/>
    <x v="1"/>
    <x v="1"/>
    <s v="1 - Low"/>
    <x v="0"/>
    <n v="4"/>
    <n v="2"/>
    <s v="Normal"/>
    <s v="Guadalupe Torrico"/>
  </r>
  <r>
    <s v="TWLTNR-1143872689"/>
    <x v="1702"/>
    <s v="Duplicate"/>
    <x v="1345"/>
    <x v="43"/>
    <x v="0"/>
    <x v="1"/>
    <x v="1"/>
    <s v="1 - Low"/>
    <x v="3"/>
    <n v="5"/>
    <n v="2"/>
    <s v="Normal"/>
    <s v="A. Trejo"/>
  </r>
  <r>
    <s v="TWLTNR-1143948299"/>
    <x v="1644"/>
    <s v="Duplicate"/>
    <x v="480"/>
    <x v="47"/>
    <x v="0"/>
    <x v="1"/>
    <x v="1"/>
    <s v="1 - Low"/>
    <x v="3"/>
    <n v="5"/>
    <n v="2"/>
    <s v="Normal"/>
    <s v="Lorena"/>
  </r>
  <r>
    <s v="TWLTNR-1144040343"/>
    <x v="1640"/>
    <s v="Duplicate"/>
    <x v="256"/>
    <x v="26"/>
    <x v="0"/>
    <x v="1"/>
    <x v="1"/>
    <s v="1 - Low"/>
    <x v="3"/>
    <n v="4"/>
    <n v="2"/>
    <s v="Normal"/>
    <s v="Elena Velez"/>
  </r>
  <r>
    <s v="TWLTNR-1144044930"/>
    <x v="1681"/>
    <s v="Duplicate"/>
    <x v="671"/>
    <x v="27"/>
    <x v="0"/>
    <x v="1"/>
    <x v="1"/>
    <s v="1 - Low"/>
    <x v="3"/>
    <n v="4"/>
    <n v="2"/>
    <s v="Normal"/>
    <s v="Velasquez Jose"/>
  </r>
  <r>
    <s v="TWLTNR-1144083926"/>
    <x v="1596"/>
    <s v="Duplicate"/>
    <x v="262"/>
    <x v="2"/>
    <x v="0"/>
    <x v="1"/>
    <x v="1"/>
    <s v="1 - Low"/>
    <x v="3"/>
    <n v="5"/>
    <n v="2"/>
    <s v="Normal"/>
    <s v="Segura Garcia"/>
  </r>
  <r>
    <s v="TWLTNR-1144089774"/>
    <x v="1589"/>
    <s v="Duplicate"/>
    <x v="1326"/>
    <x v="34"/>
    <x v="0"/>
    <x v="1"/>
    <x v="1"/>
    <s v="1 - Low"/>
    <x v="3"/>
    <n v="4"/>
    <n v="2"/>
    <s v="Normal"/>
    <s v="Jesus Pacheco"/>
  </r>
  <r>
    <s v="TWLTNR-1144187044"/>
    <x v="1715"/>
    <s v="Duplicate"/>
    <x v="1917"/>
    <x v="1"/>
    <x v="0"/>
    <x v="1"/>
    <x v="1"/>
    <s v="1 - Low"/>
    <x v="3"/>
    <n v="5"/>
    <n v="2"/>
    <s v="Normal"/>
    <s v="Alberto Casillas"/>
  </r>
  <r>
    <s v="TWLTNR-1244053646"/>
    <x v="1664"/>
    <s v="Duplicate"/>
    <x v="1416"/>
    <x v="44"/>
    <x v="0"/>
    <x v="1"/>
    <x v="1"/>
    <s v="1 - Low"/>
    <x v="4"/>
    <n v="4"/>
    <n v="2"/>
    <s v="Normal"/>
    <s v="Flores Sierra"/>
  </r>
  <r>
    <s v="TWLTNR-2043837202"/>
    <x v="1798"/>
    <s v="Duplicate"/>
    <x v="174"/>
    <x v="8"/>
    <x v="0"/>
    <x v="1"/>
    <x v="1"/>
    <s v="1 - Low"/>
    <x v="0"/>
    <n v="4"/>
    <n v="2"/>
    <s v="Normal"/>
    <s v="Javier D."/>
  </r>
  <r>
    <s v="TWLTNR-2043861214"/>
    <x v="1581"/>
    <s v="Duplicate"/>
    <x v="1945"/>
    <x v="47"/>
    <x v="0"/>
    <x v="1"/>
    <x v="1"/>
    <s v="1 - Low"/>
    <x v="0"/>
    <n v="4"/>
    <n v="2"/>
    <s v="Normal"/>
    <s v="Lorena"/>
  </r>
  <r>
    <s v="TWLTNR-2043916856"/>
    <x v="1632"/>
    <s v="Duplicate"/>
    <x v="463"/>
    <x v="20"/>
    <x v="0"/>
    <x v="1"/>
    <x v="1"/>
    <s v="1 - Low"/>
    <x v="0"/>
    <n v="5"/>
    <n v="2"/>
    <s v="Normal"/>
    <s v="Marisol Piedrahita"/>
  </r>
  <r>
    <s v="TWLTNR-2043919006"/>
    <x v="1662"/>
    <s v="Duplicate"/>
    <x v="1218"/>
    <x v="38"/>
    <x v="0"/>
    <x v="1"/>
    <x v="1"/>
    <s v="1 - Low"/>
    <x v="0"/>
    <n v="4"/>
    <n v="2"/>
    <s v="Normal"/>
    <s v="Parra Luna"/>
  </r>
  <r>
    <s v="TWLTNR-2043959960"/>
    <x v="1552"/>
    <s v="Duplicate"/>
    <x v="1298"/>
    <x v="2"/>
    <x v="0"/>
    <x v="1"/>
    <x v="1"/>
    <s v="1 - Low"/>
    <x v="0"/>
    <n v="4"/>
    <n v="2"/>
    <s v="Normal"/>
    <s v="Segura Garcia"/>
  </r>
  <r>
    <s v="TWLTNR-2043969894"/>
    <x v="1694"/>
    <s v="Duplicate"/>
    <x v="1493"/>
    <x v="7"/>
    <x v="0"/>
    <x v="1"/>
    <x v="1"/>
    <s v="1 - Low"/>
    <x v="0"/>
    <n v="4"/>
    <n v="2"/>
    <s v="Normal"/>
    <s v="Miller Gaviria"/>
  </r>
  <r>
    <s v="TWLTNR-2044034714"/>
    <x v="1785"/>
    <s v="Duplicate"/>
    <x v="107"/>
    <x v="31"/>
    <x v="0"/>
    <x v="1"/>
    <x v="1"/>
    <s v="1 - Low"/>
    <x v="0"/>
    <n v="4"/>
    <n v="2"/>
    <s v="Normal"/>
    <s v="Yomaira Agudelo"/>
  </r>
  <r>
    <s v="TWLTNR-2044046662"/>
    <x v="1607"/>
    <s v="Duplicate"/>
    <x v="192"/>
    <x v="43"/>
    <x v="0"/>
    <x v="1"/>
    <x v="1"/>
    <s v="1 - Low"/>
    <x v="0"/>
    <n v="4"/>
    <n v="2"/>
    <s v="Normal"/>
    <s v="A. Trejo"/>
  </r>
  <r>
    <s v="TWLTNR-2044060179"/>
    <x v="1598"/>
    <s v="Duplicate"/>
    <x v="1228"/>
    <x v="39"/>
    <x v="0"/>
    <x v="1"/>
    <x v="1"/>
    <s v="1 - Low"/>
    <x v="0"/>
    <n v="5"/>
    <n v="2"/>
    <s v="Normal"/>
    <s v="Mata Lucero"/>
  </r>
  <r>
    <s v="TWLTNR-2044103161"/>
    <x v="1516"/>
    <s v="Duplicate"/>
    <x v="130"/>
    <x v="40"/>
    <x v="0"/>
    <x v="1"/>
    <x v="1"/>
    <s v="1 - Low"/>
    <x v="0"/>
    <n v="4"/>
    <n v="2"/>
    <s v="Normal"/>
    <s v="Lopez Moran."/>
  </r>
  <r>
    <s v="TWLTNR-2044161490"/>
    <x v="1634"/>
    <s v="Duplicate"/>
    <x v="1399"/>
    <x v="42"/>
    <x v="0"/>
    <x v="1"/>
    <x v="1"/>
    <s v="1 - Low"/>
    <x v="0"/>
    <n v="4"/>
    <n v="2"/>
    <s v="Normal"/>
    <s v="Eva Cardenas"/>
  </r>
  <r>
    <s v="TWLTNR-2044169029"/>
    <x v="1705"/>
    <s v="Duplicate"/>
    <x v="114"/>
    <x v="5"/>
    <x v="0"/>
    <x v="1"/>
    <x v="1"/>
    <s v="1 - Low"/>
    <x v="0"/>
    <n v="4"/>
    <n v="2"/>
    <s v="Normal"/>
    <s v="Eduardo Luna"/>
  </r>
  <r>
    <s v="TWLTNR-2143835086"/>
    <x v="1782"/>
    <s v="Duplicate"/>
    <x v="543"/>
    <x v="38"/>
    <x v="0"/>
    <x v="1"/>
    <x v="1"/>
    <s v="1 - Low"/>
    <x v="3"/>
    <n v="5"/>
    <n v="2"/>
    <s v="Normal"/>
    <s v="Parra Luna"/>
  </r>
  <r>
    <s v="TWLTNR-2143864597"/>
    <x v="1514"/>
    <s v="Duplicate"/>
    <x v="1626"/>
    <x v="35"/>
    <x v="0"/>
    <x v="1"/>
    <x v="1"/>
    <s v="1 - Low"/>
    <x v="3"/>
    <n v="5"/>
    <n v="2"/>
    <s v="Normal"/>
    <s v="Melinda"/>
  </r>
  <r>
    <s v="TWLTNR-2143940962"/>
    <x v="1487"/>
    <s v="Duplicate"/>
    <x v="707"/>
    <x v="27"/>
    <x v="0"/>
    <x v="1"/>
    <x v="1"/>
    <s v="1 - Low"/>
    <x v="3"/>
    <n v="4"/>
    <n v="2"/>
    <s v="Normal"/>
    <s v="Velasquez Jose"/>
  </r>
  <r>
    <s v="TWLTNR-2143962115"/>
    <x v="1689"/>
    <s v="Duplicate"/>
    <x v="1147"/>
    <x v="39"/>
    <x v="0"/>
    <x v="1"/>
    <x v="1"/>
    <s v="1 - Low"/>
    <x v="3"/>
    <n v="5"/>
    <n v="2"/>
    <s v="Normal"/>
    <s v="Mata Lucero"/>
  </r>
  <r>
    <s v="TWLTNR-2143963865"/>
    <x v="1603"/>
    <s v="Duplicate"/>
    <x v="192"/>
    <x v="33"/>
    <x v="0"/>
    <x v="1"/>
    <x v="1"/>
    <s v="1 - Low"/>
    <x v="3"/>
    <n v="5"/>
    <n v="2"/>
    <s v="Normal"/>
    <s v="Aurelio Tanori"/>
  </r>
  <r>
    <s v="TWLTNR-2143993140"/>
    <x v="1561"/>
    <s v="Duplicate"/>
    <x v="1461"/>
    <x v="11"/>
    <x v="0"/>
    <x v="1"/>
    <x v="1"/>
    <s v="1 - Low"/>
    <x v="3"/>
    <n v="5"/>
    <n v="2"/>
    <s v="Normal"/>
    <s v="Alberto Gastelum"/>
  </r>
  <r>
    <s v="TWLTNR-2144033179"/>
    <x v="1800"/>
    <s v="Duplicate"/>
    <x v="251"/>
    <x v="39"/>
    <x v="0"/>
    <x v="1"/>
    <x v="1"/>
    <s v="1 - Low"/>
    <x v="3"/>
    <n v="4"/>
    <n v="2"/>
    <s v="Normal"/>
    <s v="Mata Lucero"/>
  </r>
  <r>
    <s v="TWLTNR-2144046970"/>
    <x v="1607"/>
    <s v="Duplicate"/>
    <x v="1315"/>
    <x v="29"/>
    <x v="0"/>
    <x v="1"/>
    <x v="1"/>
    <s v="1 - Low"/>
    <x v="3"/>
    <n v="4"/>
    <n v="2"/>
    <s v="Normal"/>
    <s v="Jesus Contreras"/>
  </r>
  <r>
    <s v="TWLTNR-2243851312"/>
    <x v="1808"/>
    <s v="Duplicate"/>
    <x v="1409"/>
    <x v="15"/>
    <x v="0"/>
    <x v="1"/>
    <x v="1"/>
    <s v="1 - Low"/>
    <x v="4"/>
    <n v="4"/>
    <n v="2"/>
    <s v="Normal"/>
    <s v="Guadalupe Hernandez"/>
  </r>
  <r>
    <s v="TWLTNR-2244040242"/>
    <x v="1640"/>
    <s v="Duplicate"/>
    <x v="1293"/>
    <x v="47"/>
    <x v="0"/>
    <x v="1"/>
    <x v="1"/>
    <s v="1 - Low"/>
    <x v="4"/>
    <n v="4"/>
    <n v="2"/>
    <s v="Normal"/>
    <s v="Lorena"/>
  </r>
  <r>
    <s v="TWLTNR-2244122261"/>
    <x v="1752"/>
    <s v="Duplicate"/>
    <x v="1394"/>
    <x v="8"/>
    <x v="0"/>
    <x v="1"/>
    <x v="1"/>
    <s v="1 - Low"/>
    <x v="4"/>
    <n v="5"/>
    <n v="2"/>
    <s v="Normal"/>
    <s v="Javier D."/>
  </r>
  <r>
    <s v="TWLTNR-2244168421"/>
    <x v="1730"/>
    <s v="Duplicate"/>
    <x v="319"/>
    <x v="42"/>
    <x v="0"/>
    <x v="1"/>
    <x v="1"/>
    <s v="1 - Low"/>
    <x v="4"/>
    <n v="5"/>
    <n v="2"/>
    <s v="Normal"/>
    <s v="Eva Cardenas"/>
  </r>
  <r>
    <s v="TWLTNR-2343872917"/>
    <x v="1702"/>
    <s v="Duplicate"/>
    <x v="1890"/>
    <x v="27"/>
    <x v="0"/>
    <x v="1"/>
    <x v="1"/>
    <s v="1 - Low"/>
    <x v="1"/>
    <n v="1"/>
    <n v="2"/>
    <s v="Normal"/>
    <s v="Velasquez Jose"/>
  </r>
  <r>
    <s v="TWLTNR-3043838809"/>
    <x v="1738"/>
    <s v="Duplicate"/>
    <x v="1317"/>
    <x v="37"/>
    <x v="0"/>
    <x v="1"/>
    <x v="1"/>
    <s v="1 - Low"/>
    <x v="0"/>
    <n v="4"/>
    <n v="2"/>
    <s v="Normal"/>
    <s v="Nurio Zepeda"/>
  </r>
  <r>
    <s v="TWLTNR-3043932479"/>
    <x v="1736"/>
    <s v="Duplicate"/>
    <x v="1327"/>
    <x v="14"/>
    <x v="0"/>
    <x v="1"/>
    <x v="1"/>
    <s v="1 - Low"/>
    <x v="0"/>
    <n v="5"/>
    <n v="2"/>
    <s v="Normal"/>
    <s v="Barbara Grijalva"/>
  </r>
  <r>
    <s v="TWLTNR-3043942530"/>
    <x v="1682"/>
    <s v="Duplicate"/>
    <x v="1443"/>
    <x v="10"/>
    <x v="0"/>
    <x v="1"/>
    <x v="1"/>
    <s v="1 - Low"/>
    <x v="0"/>
    <n v="4"/>
    <n v="2"/>
    <s v="Normal"/>
    <s v="Willyberto Gonzales"/>
  </r>
  <r>
    <s v="TWLTNR-3043974058"/>
    <x v="1637"/>
    <s v="Duplicate"/>
    <x v="82"/>
    <x v="5"/>
    <x v="0"/>
    <x v="1"/>
    <x v="1"/>
    <s v="1 - Low"/>
    <x v="0"/>
    <n v="4"/>
    <n v="2"/>
    <s v="Normal"/>
    <s v="Eduardo Luna"/>
  </r>
  <r>
    <s v="TWLTNR-3043998637"/>
    <x v="1626"/>
    <s v="Duplicate"/>
    <x v="1961"/>
    <x v="6"/>
    <x v="0"/>
    <x v="1"/>
    <x v="1"/>
    <s v="1 - Low"/>
    <x v="0"/>
    <n v="5"/>
    <n v="2"/>
    <s v="Normal"/>
    <s v="Luis Torres"/>
  </r>
  <r>
    <s v="TWLTNR-3044007817"/>
    <x v="1492"/>
    <s v="Duplicate"/>
    <x v="713"/>
    <x v="23"/>
    <x v="0"/>
    <x v="1"/>
    <x v="1"/>
    <s v="1 - Low"/>
    <x v="0"/>
    <n v="4"/>
    <n v="2"/>
    <s v="Normal"/>
    <s v="Enrique Montiel"/>
  </r>
  <r>
    <s v="TWLTNR-3044016227"/>
    <x v="1656"/>
    <s v="Duplicate"/>
    <x v="135"/>
    <x v="47"/>
    <x v="0"/>
    <x v="1"/>
    <x v="1"/>
    <s v="1 - Low"/>
    <x v="0"/>
    <n v="4"/>
    <n v="2"/>
    <s v="Normal"/>
    <s v="Lorena"/>
  </r>
  <r>
    <s v="TWLTNR-3044101338"/>
    <x v="1599"/>
    <s v="Duplicate"/>
    <x v="1307"/>
    <x v="24"/>
    <x v="0"/>
    <x v="1"/>
    <x v="1"/>
    <s v="1 - Low"/>
    <x v="0"/>
    <n v="5"/>
    <n v="2"/>
    <s v="Normal"/>
    <s v="Guadalupe Villanueva"/>
  </r>
  <r>
    <s v="TWLTNR-3044103147"/>
    <x v="1516"/>
    <s v="Duplicate"/>
    <x v="812"/>
    <x v="40"/>
    <x v="0"/>
    <x v="1"/>
    <x v="1"/>
    <s v="1 - Low"/>
    <x v="0"/>
    <n v="4"/>
    <n v="2"/>
    <s v="Normal"/>
    <s v="Lopez Moran."/>
  </r>
  <r>
    <s v="TWLTNR-3044129457"/>
    <x v="1621"/>
    <s v="Duplicate"/>
    <x v="1395"/>
    <x v="14"/>
    <x v="0"/>
    <x v="1"/>
    <x v="1"/>
    <s v="1 - Low"/>
    <x v="0"/>
    <n v="5"/>
    <n v="2"/>
    <s v="Normal"/>
    <s v="Barbara Grijalva"/>
  </r>
  <r>
    <s v="TWLTNR-3044164949"/>
    <x v="1650"/>
    <s v="Duplicate"/>
    <x v="1959"/>
    <x v="41"/>
    <x v="0"/>
    <x v="1"/>
    <x v="1"/>
    <s v="1 - Low"/>
    <x v="0"/>
    <n v="4"/>
    <n v="2"/>
    <s v="Normal"/>
    <s v="Alfonso Barraza"/>
  </r>
  <r>
    <s v="TWLTNR-3044170849"/>
    <x v="1505"/>
    <s v="Duplicate"/>
    <x v="1439"/>
    <x v="33"/>
    <x v="0"/>
    <x v="1"/>
    <x v="1"/>
    <s v="1 - Low"/>
    <x v="0"/>
    <n v="4"/>
    <n v="2"/>
    <s v="Normal"/>
    <s v="Aurelio Tanori"/>
  </r>
  <r>
    <s v="TWLTNR-3044182049"/>
    <x v="1590"/>
    <s v="Duplicate"/>
    <x v="1461"/>
    <x v="3"/>
    <x v="0"/>
    <x v="1"/>
    <x v="1"/>
    <s v="1 - Low"/>
    <x v="0"/>
    <n v="1"/>
    <n v="2"/>
    <s v="Normal"/>
    <s v="Alfredo Barreras"/>
  </r>
  <r>
    <s v="TWLTNR-3143925048"/>
    <x v="1518"/>
    <s v="Duplicate"/>
    <x v="196"/>
    <x v="48"/>
    <x v="0"/>
    <x v="1"/>
    <x v="1"/>
    <s v="1 - Low"/>
    <x v="3"/>
    <n v="1"/>
    <n v="2"/>
    <s v="Normal"/>
    <s v="Ramon Macias"/>
  </r>
  <r>
    <s v="TWLTNR-3143970967"/>
    <x v="1527"/>
    <s v="Duplicate"/>
    <x v="192"/>
    <x v="27"/>
    <x v="0"/>
    <x v="1"/>
    <x v="1"/>
    <s v="1 - Low"/>
    <x v="3"/>
    <n v="1"/>
    <n v="2"/>
    <s v="Normal"/>
    <s v="Velasquez Jose"/>
  </r>
  <r>
    <s v="TWLTNR-3144019132"/>
    <x v="1584"/>
    <s v="Duplicate"/>
    <x v="1835"/>
    <x v="40"/>
    <x v="0"/>
    <x v="1"/>
    <x v="1"/>
    <s v="1 - Low"/>
    <x v="3"/>
    <n v="1"/>
    <n v="2"/>
    <s v="Normal"/>
    <s v="Lopez Moran."/>
  </r>
  <r>
    <s v="TWLTNR-3144123595"/>
    <x v="1714"/>
    <s v="Duplicate"/>
    <x v="1491"/>
    <x v="10"/>
    <x v="0"/>
    <x v="1"/>
    <x v="1"/>
    <s v="1 - Low"/>
    <x v="3"/>
    <n v="5"/>
    <n v="2"/>
    <s v="Normal"/>
    <s v="Willyberto Gonzales"/>
  </r>
  <r>
    <s v="TWLTNR-3243925288"/>
    <x v="1518"/>
    <s v="Duplicate"/>
    <x v="780"/>
    <x v="22"/>
    <x v="0"/>
    <x v="1"/>
    <x v="1"/>
    <s v="1 - Low"/>
    <x v="4"/>
    <n v="4"/>
    <n v="2"/>
    <s v="Normal"/>
    <s v="Silvia Morales"/>
  </r>
  <r>
    <s v="TWLTNR-3244087955"/>
    <x v="1468"/>
    <s v="Duplicate"/>
    <x v="12"/>
    <x v="29"/>
    <x v="0"/>
    <x v="1"/>
    <x v="1"/>
    <s v="1 - Low"/>
    <x v="4"/>
    <n v="4"/>
    <n v="2"/>
    <s v="Normal"/>
    <s v="Jesus Contreras"/>
  </r>
  <r>
    <s v="TWLTNR-4043860344"/>
    <x v="1473"/>
    <s v="Duplicate"/>
    <x v="46"/>
    <x v="15"/>
    <x v="0"/>
    <x v="1"/>
    <x v="1"/>
    <s v="1 - Low"/>
    <x v="0"/>
    <n v="5"/>
    <n v="2"/>
    <s v="Normal"/>
    <s v="Guadalupe Hernandez"/>
  </r>
  <r>
    <s v="TWLTNR-4043886856"/>
    <x v="1558"/>
    <s v="Duplicate"/>
    <x v="1487"/>
    <x v="23"/>
    <x v="0"/>
    <x v="1"/>
    <x v="1"/>
    <s v="1 - Low"/>
    <x v="0"/>
    <n v="5"/>
    <n v="2"/>
    <s v="Normal"/>
    <s v="Enrique Montiel"/>
  </r>
  <r>
    <s v="TWLTNR-4043907914"/>
    <x v="1500"/>
    <s v="Duplicate"/>
    <x v="1279"/>
    <x v="27"/>
    <x v="0"/>
    <x v="1"/>
    <x v="1"/>
    <s v="1 - Low"/>
    <x v="0"/>
    <n v="1"/>
    <n v="2"/>
    <s v="Normal"/>
    <s v="Velasquez Jose"/>
  </r>
  <r>
    <s v="TWLTNR-4043919671"/>
    <x v="1662"/>
    <s v="Duplicate"/>
    <x v="1228"/>
    <x v="6"/>
    <x v="0"/>
    <x v="1"/>
    <x v="1"/>
    <s v="1 - Low"/>
    <x v="0"/>
    <n v="4"/>
    <n v="2"/>
    <s v="Normal"/>
    <s v="Luis Torres"/>
  </r>
  <r>
    <s v="TWLTNR-4043926362"/>
    <x v="1771"/>
    <s v="Duplicate"/>
    <x v="654"/>
    <x v="15"/>
    <x v="0"/>
    <x v="1"/>
    <x v="1"/>
    <s v="1 - Low"/>
    <x v="0"/>
    <n v="5"/>
    <n v="2"/>
    <s v="Normal"/>
    <s v="Guadalupe Hernandez"/>
  </r>
  <r>
    <s v="TWLTNR-4043926986"/>
    <x v="1771"/>
    <s v="Duplicate"/>
    <x v="1217"/>
    <x v="2"/>
    <x v="0"/>
    <x v="1"/>
    <x v="1"/>
    <s v="1 - Low"/>
    <x v="0"/>
    <n v="4"/>
    <n v="2"/>
    <s v="Normal"/>
    <s v="Segura Garcia"/>
  </r>
  <r>
    <s v="TWLTNR-4043934075"/>
    <x v="1543"/>
    <s v="Duplicate"/>
    <x v="768"/>
    <x v="48"/>
    <x v="0"/>
    <x v="1"/>
    <x v="1"/>
    <s v="1 - Low"/>
    <x v="0"/>
    <n v="1"/>
    <n v="2"/>
    <s v="Normal"/>
    <s v="Ramon Macias"/>
  </r>
  <r>
    <s v="TWLTNR-4043941990"/>
    <x v="1731"/>
    <s v="Duplicate"/>
    <x v="243"/>
    <x v="45"/>
    <x v="0"/>
    <x v="1"/>
    <x v="1"/>
    <s v="1 - Low"/>
    <x v="0"/>
    <n v="5"/>
    <n v="2"/>
    <s v="Normal"/>
    <s v="Armando Sierra"/>
  </r>
  <r>
    <s v="TWLTNR-4043979283"/>
    <x v="1638"/>
    <s v="Duplicate"/>
    <x v="631"/>
    <x v="8"/>
    <x v="0"/>
    <x v="1"/>
    <x v="1"/>
    <s v="1 - Low"/>
    <x v="0"/>
    <n v="5"/>
    <n v="2"/>
    <s v="Normal"/>
    <s v="Javier D."/>
  </r>
  <r>
    <s v="TWLTNR-4043992492"/>
    <x v="1477"/>
    <s v="Duplicate"/>
    <x v="71"/>
    <x v="14"/>
    <x v="0"/>
    <x v="1"/>
    <x v="1"/>
    <s v="1 - Low"/>
    <x v="0"/>
    <n v="4"/>
    <n v="2"/>
    <s v="Normal"/>
    <s v="Barbara Grijalva"/>
  </r>
  <r>
    <s v="TWLTNR-4043998419"/>
    <x v="1626"/>
    <s v="Duplicate"/>
    <x v="1924"/>
    <x v="14"/>
    <x v="0"/>
    <x v="1"/>
    <x v="1"/>
    <s v="1 - Low"/>
    <x v="0"/>
    <n v="4"/>
    <n v="2"/>
    <s v="Normal"/>
    <s v="Barbara Grijalva"/>
  </r>
  <r>
    <s v="TWLTNR-4044046042"/>
    <x v="1607"/>
    <s v="Duplicate"/>
    <x v="1570"/>
    <x v="1"/>
    <x v="0"/>
    <x v="1"/>
    <x v="1"/>
    <s v="1 - Low"/>
    <x v="0"/>
    <n v="4"/>
    <n v="2"/>
    <s v="Normal"/>
    <s v="Alberto Casillas"/>
  </r>
  <r>
    <s v="TWLTNR-4044070752"/>
    <x v="1772"/>
    <s v="Duplicate"/>
    <x v="1480"/>
    <x v="34"/>
    <x v="0"/>
    <x v="1"/>
    <x v="1"/>
    <s v="1 - Low"/>
    <x v="0"/>
    <n v="5"/>
    <n v="2"/>
    <s v="Normal"/>
    <s v="Jesus Pacheco"/>
  </r>
  <r>
    <s v="TWLTNR-4044073205"/>
    <x v="1592"/>
    <s v="Duplicate"/>
    <x v="1417"/>
    <x v="13"/>
    <x v="0"/>
    <x v="1"/>
    <x v="1"/>
    <s v="1 - Low"/>
    <x v="0"/>
    <n v="4"/>
    <n v="2"/>
    <s v="Normal"/>
    <s v="JesusGrajeda"/>
  </r>
  <r>
    <s v="TWLTNR-4044079590"/>
    <x v="1554"/>
    <s v="Duplicate"/>
    <x v="28"/>
    <x v="10"/>
    <x v="0"/>
    <x v="1"/>
    <x v="1"/>
    <s v="1 - Low"/>
    <x v="0"/>
    <n v="4"/>
    <n v="2"/>
    <s v="Normal"/>
    <s v="Willyberto Gonzales"/>
  </r>
  <r>
    <s v="TWLTNR-4044088582"/>
    <x v="1504"/>
    <s v="Duplicate"/>
    <x v="1456"/>
    <x v="10"/>
    <x v="0"/>
    <x v="1"/>
    <x v="1"/>
    <s v="1 - Low"/>
    <x v="0"/>
    <n v="4"/>
    <n v="2"/>
    <s v="Normal"/>
    <s v="Willyberto Gonzales"/>
  </r>
  <r>
    <s v="TWLTNR-4044181571"/>
    <x v="1756"/>
    <s v="Duplicate"/>
    <x v="120"/>
    <x v="10"/>
    <x v="0"/>
    <x v="1"/>
    <x v="1"/>
    <s v="1 - Low"/>
    <x v="0"/>
    <n v="5"/>
    <n v="2"/>
    <s v="Normal"/>
    <s v="Willyberto Gonzales"/>
  </r>
  <r>
    <s v="TWLTNR-4044183312"/>
    <x v="1523"/>
    <s v="Duplicate"/>
    <x v="1638"/>
    <x v="15"/>
    <x v="0"/>
    <x v="1"/>
    <x v="1"/>
    <s v="1 - Low"/>
    <x v="0"/>
    <n v="4"/>
    <n v="2"/>
    <s v="Normal"/>
    <s v="Guadalupe Hernandez"/>
  </r>
  <r>
    <s v="TWLTNR-4244116510"/>
    <x v="1722"/>
    <s v="Duplicate"/>
    <x v="1225"/>
    <x v="28"/>
    <x v="0"/>
    <x v="1"/>
    <x v="1"/>
    <s v="1 - Low"/>
    <x v="4"/>
    <n v="5"/>
    <n v="2"/>
    <s v="Normal"/>
    <s v="Sandra Lujan "/>
  </r>
  <r>
    <s v="TWLTNR-5043837794"/>
    <x v="1798"/>
    <s v="Duplicate"/>
    <x v="1902"/>
    <x v="34"/>
    <x v="0"/>
    <x v="1"/>
    <x v="1"/>
    <s v="1 - Low"/>
    <x v="0"/>
    <n v="4"/>
    <n v="2"/>
    <s v="Normal"/>
    <s v="Jesus Pacheco"/>
  </r>
  <r>
    <s v="TWLTNR-5043848469"/>
    <x v="1718"/>
    <s v="Duplicate"/>
    <x v="1775"/>
    <x v="36"/>
    <x v="0"/>
    <x v="1"/>
    <x v="1"/>
    <s v="1 - Low"/>
    <x v="0"/>
    <n v="4"/>
    <n v="2"/>
    <s v="Normal"/>
    <s v="Diana Rojo"/>
  </r>
  <r>
    <s v="TWLTNR-5043911895"/>
    <x v="1508"/>
    <s v="Duplicate"/>
    <x v="1493"/>
    <x v="20"/>
    <x v="0"/>
    <x v="1"/>
    <x v="1"/>
    <s v="1 - Low"/>
    <x v="0"/>
    <n v="4"/>
    <n v="2"/>
    <s v="Normal"/>
    <s v="Marisol Piedrahita"/>
  </r>
  <r>
    <s v="TWLTNR-5043938248"/>
    <x v="1698"/>
    <s v="Duplicate"/>
    <x v="1474"/>
    <x v="9"/>
    <x v="0"/>
    <x v="1"/>
    <x v="1"/>
    <s v="1 - Low"/>
    <x v="0"/>
    <n v="5"/>
    <n v="2"/>
    <s v="Normal"/>
    <s v="Darwin E."/>
  </r>
  <r>
    <s v="TWLTNR-5043939948"/>
    <x v="1566"/>
    <s v="Duplicate"/>
    <x v="1727"/>
    <x v="27"/>
    <x v="0"/>
    <x v="1"/>
    <x v="1"/>
    <s v="1 - Low"/>
    <x v="0"/>
    <n v="5"/>
    <n v="2"/>
    <s v="Normal"/>
    <s v="Velasquez Jose"/>
  </r>
  <r>
    <s v="TWLTNR-5043948413"/>
    <x v="1644"/>
    <s v="Duplicate"/>
    <x v="1482"/>
    <x v="14"/>
    <x v="0"/>
    <x v="1"/>
    <x v="1"/>
    <s v="1 - Low"/>
    <x v="0"/>
    <n v="5"/>
    <n v="2"/>
    <s v="Normal"/>
    <s v="Barbara Grijalva"/>
  </r>
  <r>
    <s v="TWLTNR-5043952229"/>
    <x v="1820"/>
    <s v="Duplicate"/>
    <x v="657"/>
    <x v="13"/>
    <x v="0"/>
    <x v="1"/>
    <x v="1"/>
    <s v="1 - Low"/>
    <x v="0"/>
    <n v="4"/>
    <n v="2"/>
    <s v="Normal"/>
    <s v="JesusGrajeda"/>
  </r>
  <r>
    <s v="TWLTNR-5044006958"/>
    <x v="1684"/>
    <s v="Duplicate"/>
    <x v="36"/>
    <x v="41"/>
    <x v="0"/>
    <x v="1"/>
    <x v="1"/>
    <s v="1 - Low"/>
    <x v="0"/>
    <n v="1"/>
    <n v="2"/>
    <s v="Normal"/>
    <s v="Alfonso Barraza"/>
  </r>
  <r>
    <s v="TWLTNR-5044030175"/>
    <x v="1557"/>
    <s v="Duplicate"/>
    <x v="1261"/>
    <x v="25"/>
    <x v="0"/>
    <x v="1"/>
    <x v="1"/>
    <s v="1 - Low"/>
    <x v="0"/>
    <n v="4"/>
    <n v="2"/>
    <s v="Normal"/>
    <s v="Aldo Carrillo"/>
  </r>
  <r>
    <s v="TWLTNR-5044034788"/>
    <x v="1785"/>
    <s v="Duplicate"/>
    <x v="1456"/>
    <x v="19"/>
    <x v="0"/>
    <x v="1"/>
    <x v="1"/>
    <s v="1 - Low"/>
    <x v="0"/>
    <n v="5"/>
    <n v="2"/>
    <s v="Normal"/>
    <s v="Isela Leyva"/>
  </r>
  <r>
    <s v="TWLTNR-5044044220"/>
    <x v="1681"/>
    <s v="Duplicate"/>
    <x v="1640"/>
    <x v="13"/>
    <x v="0"/>
    <x v="1"/>
    <x v="1"/>
    <s v="1 - Low"/>
    <x v="0"/>
    <n v="5"/>
    <n v="2"/>
    <s v="Normal"/>
    <s v="JesusGrajeda"/>
  </r>
  <r>
    <s v="TWLTNR-5044047506"/>
    <x v="1696"/>
    <s v="Duplicate"/>
    <x v="1369"/>
    <x v="10"/>
    <x v="0"/>
    <x v="1"/>
    <x v="1"/>
    <s v="1 - Low"/>
    <x v="0"/>
    <n v="4"/>
    <n v="2"/>
    <s v="Normal"/>
    <s v="Willyberto Gonzales"/>
  </r>
  <r>
    <s v="TWLTNR-5044050260"/>
    <x v="1484"/>
    <s v="Duplicate"/>
    <x v="1266"/>
    <x v="8"/>
    <x v="0"/>
    <x v="1"/>
    <x v="1"/>
    <s v="1 - Low"/>
    <x v="0"/>
    <n v="4"/>
    <n v="2"/>
    <s v="Normal"/>
    <s v="Javier D."/>
  </r>
  <r>
    <s v="TWLTNR-5044090178"/>
    <x v="1628"/>
    <s v="Duplicate"/>
    <x v="133"/>
    <x v="25"/>
    <x v="0"/>
    <x v="1"/>
    <x v="1"/>
    <s v="1 - Low"/>
    <x v="0"/>
    <n v="5"/>
    <n v="2"/>
    <s v="Normal"/>
    <s v="Aldo Carrillo"/>
  </r>
  <r>
    <s v="TWLTNR-5044091529"/>
    <x v="1551"/>
    <s v="Duplicate"/>
    <x v="1793"/>
    <x v="16"/>
    <x v="0"/>
    <x v="1"/>
    <x v="1"/>
    <s v="1 - Low"/>
    <x v="0"/>
    <n v="4"/>
    <n v="2"/>
    <s v="Normal"/>
    <s v="Galindo Guadalupe"/>
  </r>
  <r>
    <s v="TWLTNR-5044107518"/>
    <x v="1548"/>
    <s v="Duplicate"/>
    <x v="318"/>
    <x v="16"/>
    <x v="0"/>
    <x v="1"/>
    <x v="1"/>
    <s v="1 - Low"/>
    <x v="0"/>
    <n v="4"/>
    <n v="2"/>
    <s v="Normal"/>
    <s v="Galindo Guadalupe"/>
  </r>
  <r>
    <s v="TWLTNR-5044123984"/>
    <x v="1714"/>
    <s v="Duplicate"/>
    <x v="1259"/>
    <x v="45"/>
    <x v="0"/>
    <x v="1"/>
    <x v="1"/>
    <s v="1 - Low"/>
    <x v="0"/>
    <n v="4"/>
    <n v="2"/>
    <s v="Normal"/>
    <s v="Armando Sierra"/>
  </r>
  <r>
    <s v="TWLTNR-5044129700"/>
    <x v="1621"/>
    <s v="Duplicate"/>
    <x v="433"/>
    <x v="31"/>
    <x v="0"/>
    <x v="1"/>
    <x v="1"/>
    <s v="1 - Low"/>
    <x v="0"/>
    <n v="5"/>
    <n v="2"/>
    <s v="Normal"/>
    <s v="Yomaira Agudelo"/>
  </r>
  <r>
    <s v="TWLTNR-5044167898"/>
    <x v="1678"/>
    <s v="Duplicate"/>
    <x v="1910"/>
    <x v="7"/>
    <x v="0"/>
    <x v="1"/>
    <x v="2"/>
    <s v="1 - Low"/>
    <x v="0"/>
    <n v="5"/>
    <n v="4"/>
    <s v="Urgent"/>
    <s v="Miller Gaviria"/>
  </r>
  <r>
    <s v="TWLTNR-5044180091"/>
    <x v="1766"/>
    <s v="Duplicate"/>
    <x v="243"/>
    <x v="5"/>
    <x v="0"/>
    <x v="1"/>
    <x v="1"/>
    <s v="1 - Low"/>
    <x v="0"/>
    <n v="4"/>
    <n v="2"/>
    <s v="Normal"/>
    <s v="Eduardo Luna"/>
  </r>
  <r>
    <s v="TWLTNR-5044191392"/>
    <x v="1614"/>
    <s v="Duplicate"/>
    <x v="30"/>
    <x v="24"/>
    <x v="0"/>
    <x v="1"/>
    <x v="1"/>
    <s v="1 - Low"/>
    <x v="0"/>
    <n v="4"/>
    <n v="2"/>
    <s v="Normal"/>
    <s v="Guadalupe Villanueva"/>
  </r>
  <r>
    <s v="TWLTNR-5044192924"/>
    <x v="1724"/>
    <s v="Duplicate"/>
    <x v="1320"/>
    <x v="45"/>
    <x v="0"/>
    <x v="1"/>
    <x v="1"/>
    <s v="1 - Low"/>
    <x v="0"/>
    <n v="5"/>
    <n v="2"/>
    <s v="Normal"/>
    <s v="Armando Sierra"/>
  </r>
  <r>
    <s v="TWLTNR-5143871064"/>
    <x v="1493"/>
    <s v="Duplicate"/>
    <x v="324"/>
    <x v="3"/>
    <x v="0"/>
    <x v="1"/>
    <x v="1"/>
    <s v="1 - Low"/>
    <x v="3"/>
    <n v="4"/>
    <n v="2"/>
    <s v="Normal"/>
    <s v="Alfredo Barreras"/>
  </r>
  <r>
    <s v="TWLTNR-5143990766"/>
    <x v="1765"/>
    <s v="Duplicate"/>
    <x v="457"/>
    <x v="46"/>
    <x v="0"/>
    <x v="1"/>
    <x v="1"/>
    <s v="1 - Low"/>
    <x v="3"/>
    <n v="4"/>
    <n v="2"/>
    <s v="Normal"/>
    <s v="Estuardo Ocaño"/>
  </r>
  <r>
    <s v="TWLTNR-5144114929"/>
    <x v="1814"/>
    <s v="Duplicate"/>
    <x v="1484"/>
    <x v="27"/>
    <x v="0"/>
    <x v="1"/>
    <x v="1"/>
    <s v="1 - Low"/>
    <x v="3"/>
    <n v="4"/>
    <n v="2"/>
    <s v="Normal"/>
    <s v="Velasquez Jose"/>
  </r>
  <r>
    <s v="TWLTNR-5144176382"/>
    <x v="1769"/>
    <s v="Duplicate"/>
    <x v="1854"/>
    <x v="26"/>
    <x v="0"/>
    <x v="1"/>
    <x v="1"/>
    <s v="1 - Low"/>
    <x v="3"/>
    <n v="4"/>
    <n v="2"/>
    <s v="Normal"/>
    <s v="Elena Velez"/>
  </r>
  <r>
    <s v="TWLTNR-5244104941"/>
    <x v="1746"/>
    <s v="Duplicate"/>
    <x v="1492"/>
    <x v="41"/>
    <x v="0"/>
    <x v="1"/>
    <x v="1"/>
    <s v="1 - Low"/>
    <x v="4"/>
    <n v="5"/>
    <n v="2"/>
    <s v="Normal"/>
    <s v="Alfonso Barraza"/>
  </r>
  <r>
    <s v="TWLTNR-6043840159"/>
    <x v="1536"/>
    <s v="Duplicate"/>
    <x v="1984"/>
    <x v="4"/>
    <x v="0"/>
    <x v="1"/>
    <x v="1"/>
    <s v="1 - Low"/>
    <x v="0"/>
    <n v="5"/>
    <n v="2"/>
    <s v="Normal"/>
    <s v="Guadalupe Torrico"/>
  </r>
  <r>
    <s v="TWLTNR-6043849701"/>
    <x v="1783"/>
    <s v="Duplicate"/>
    <x v="1388"/>
    <x v="31"/>
    <x v="0"/>
    <x v="1"/>
    <x v="1"/>
    <s v="1 - Low"/>
    <x v="0"/>
    <n v="5"/>
    <n v="2"/>
    <s v="Normal"/>
    <s v="Yomaira Agudelo"/>
  </r>
  <r>
    <s v="TWLTNR-6043850583"/>
    <x v="1777"/>
    <s v="Duplicate"/>
    <x v="1445"/>
    <x v="10"/>
    <x v="0"/>
    <x v="1"/>
    <x v="1"/>
    <s v="1 - Low"/>
    <x v="0"/>
    <n v="4"/>
    <n v="2"/>
    <s v="Normal"/>
    <s v="Willyberto Gonzales"/>
  </r>
  <r>
    <s v="TWLTNR-6043868290"/>
    <x v="1569"/>
    <s v="Duplicate"/>
    <x v="1452"/>
    <x v="47"/>
    <x v="0"/>
    <x v="1"/>
    <x v="1"/>
    <s v="1 - Low"/>
    <x v="0"/>
    <n v="4"/>
    <n v="2"/>
    <s v="Normal"/>
    <s v="Lorena"/>
  </r>
  <r>
    <s v="TWLTNR-6043874174"/>
    <x v="1609"/>
    <s v="Duplicate"/>
    <x v="333"/>
    <x v="25"/>
    <x v="0"/>
    <x v="1"/>
    <x v="1"/>
    <s v="1 - Low"/>
    <x v="0"/>
    <n v="1"/>
    <n v="2"/>
    <s v="Normal"/>
    <s v="Aldo Carrillo"/>
  </r>
  <r>
    <s v="TWLTNR-6043881107"/>
    <x v="1666"/>
    <s v="Duplicate"/>
    <x v="295"/>
    <x v="39"/>
    <x v="0"/>
    <x v="1"/>
    <x v="1"/>
    <s v="1 - Low"/>
    <x v="0"/>
    <n v="5"/>
    <n v="2"/>
    <s v="Normal"/>
    <s v="Mata Lucero"/>
  </r>
  <r>
    <s v="TWLTNR-6043899959"/>
    <x v="1809"/>
    <s v="Duplicate"/>
    <x v="979"/>
    <x v="2"/>
    <x v="0"/>
    <x v="1"/>
    <x v="1"/>
    <s v="1 - Low"/>
    <x v="0"/>
    <n v="4"/>
    <n v="2"/>
    <s v="Normal"/>
    <s v="Segura Garcia"/>
  </r>
  <r>
    <s v="TWLTNR-6043918263"/>
    <x v="1811"/>
    <s v="Duplicate"/>
    <x v="1985"/>
    <x v="13"/>
    <x v="0"/>
    <x v="1"/>
    <x v="1"/>
    <s v="1 - Low"/>
    <x v="0"/>
    <n v="5"/>
    <n v="2"/>
    <s v="Normal"/>
    <s v="JesusGrajeda"/>
  </r>
  <r>
    <s v="TWLTNR-6043933718"/>
    <x v="1564"/>
    <s v="Duplicate"/>
    <x v="137"/>
    <x v="34"/>
    <x v="0"/>
    <x v="1"/>
    <x v="1"/>
    <s v="1 - Low"/>
    <x v="0"/>
    <n v="4"/>
    <n v="2"/>
    <s v="Normal"/>
    <s v="Jesus Pacheco"/>
  </r>
  <r>
    <s v="TWLTNR-6043949022"/>
    <x v="1799"/>
    <s v="Duplicate"/>
    <x v="1496"/>
    <x v="3"/>
    <x v="0"/>
    <x v="1"/>
    <x v="1"/>
    <s v="1 - Low"/>
    <x v="0"/>
    <n v="1"/>
    <n v="2"/>
    <s v="Normal"/>
    <s v="Alfredo Barreras"/>
  </r>
  <r>
    <s v="TWLTNR-6043951547"/>
    <x v="1645"/>
    <s v="Duplicate"/>
    <x v="42"/>
    <x v="10"/>
    <x v="0"/>
    <x v="1"/>
    <x v="1"/>
    <s v="1 - Low"/>
    <x v="0"/>
    <n v="5"/>
    <n v="2"/>
    <s v="Normal"/>
    <s v="Willyberto Gonzales"/>
  </r>
  <r>
    <s v="TWLTNR-6043966836"/>
    <x v="1636"/>
    <s v="Duplicate"/>
    <x v="1586"/>
    <x v="7"/>
    <x v="0"/>
    <x v="1"/>
    <x v="1"/>
    <s v="1 - Low"/>
    <x v="0"/>
    <n v="4"/>
    <n v="2"/>
    <s v="Normal"/>
    <s v="Miller Gaviria"/>
  </r>
  <r>
    <s v="TWLTNR-6043978627"/>
    <x v="1726"/>
    <s v="Duplicate"/>
    <x v="1411"/>
    <x v="6"/>
    <x v="0"/>
    <x v="1"/>
    <x v="1"/>
    <s v="1 - Low"/>
    <x v="0"/>
    <n v="4"/>
    <n v="2"/>
    <s v="Normal"/>
    <s v="Luis Torres"/>
  </r>
  <r>
    <s v="TWLTNR-6043997351"/>
    <x v="1750"/>
    <s v="Duplicate"/>
    <x v="1604"/>
    <x v="15"/>
    <x v="0"/>
    <x v="1"/>
    <x v="1"/>
    <s v="1 - Low"/>
    <x v="0"/>
    <n v="5"/>
    <n v="2"/>
    <s v="Normal"/>
    <s v="Guadalupe Hernandez"/>
  </r>
  <r>
    <s v="TWLTNR-6044078756"/>
    <x v="1588"/>
    <s v="Duplicate"/>
    <x v="1299"/>
    <x v="34"/>
    <x v="0"/>
    <x v="1"/>
    <x v="1"/>
    <s v="1 - Low"/>
    <x v="0"/>
    <n v="4"/>
    <n v="2"/>
    <s v="Normal"/>
    <s v="Jesus Pacheco"/>
  </r>
  <r>
    <s v="TWLTNR-6044097570"/>
    <x v="1485"/>
    <s v="Duplicate"/>
    <x v="682"/>
    <x v="35"/>
    <x v="0"/>
    <x v="1"/>
    <x v="1"/>
    <s v="1 - Low"/>
    <x v="0"/>
    <n v="4"/>
    <n v="2"/>
    <s v="Normal"/>
    <s v="Melinda"/>
  </r>
  <r>
    <s v="TWLTNR-6044117706"/>
    <x v="1469"/>
    <s v="Duplicate"/>
    <x v="295"/>
    <x v="31"/>
    <x v="0"/>
    <x v="1"/>
    <x v="1"/>
    <s v="1 - Low"/>
    <x v="0"/>
    <n v="4"/>
    <n v="2"/>
    <s v="Normal"/>
    <s v="Yomaira Agudelo"/>
  </r>
  <r>
    <s v="TWLTNR-6044140087"/>
    <x v="1781"/>
    <s v="Duplicate"/>
    <x v="1460"/>
    <x v="3"/>
    <x v="0"/>
    <x v="1"/>
    <x v="1"/>
    <s v="1 - Low"/>
    <x v="0"/>
    <n v="5"/>
    <n v="2"/>
    <s v="Normal"/>
    <s v="Alfredo Barreras"/>
  </r>
  <r>
    <s v="TWLTNR-6044149868"/>
    <x v="1555"/>
    <s v="Duplicate"/>
    <x v="1513"/>
    <x v="37"/>
    <x v="0"/>
    <x v="1"/>
    <x v="1"/>
    <s v="1 - Low"/>
    <x v="0"/>
    <n v="5"/>
    <n v="2"/>
    <s v="Normal"/>
    <s v="Nurio Zepeda"/>
  </r>
  <r>
    <s v="TWLTNR-6044171209"/>
    <x v="1679"/>
    <s v="Duplicate"/>
    <x v="424"/>
    <x v="13"/>
    <x v="0"/>
    <x v="1"/>
    <x v="1"/>
    <s v="1 - Low"/>
    <x v="0"/>
    <n v="4"/>
    <n v="2"/>
    <s v="Normal"/>
    <s v="JesusGrajeda"/>
  </r>
  <r>
    <s v="TWLTNR-6044187140"/>
    <x v="1715"/>
    <s v="Duplicate"/>
    <x v="1559"/>
    <x v="25"/>
    <x v="0"/>
    <x v="1"/>
    <x v="1"/>
    <s v="1 - Low"/>
    <x v="0"/>
    <n v="1"/>
    <n v="2"/>
    <s v="Normal"/>
    <s v="Aldo Carrillo"/>
  </r>
  <r>
    <s v="TWLTNR-6143839936"/>
    <x v="1533"/>
    <s v="Duplicate"/>
    <x v="609"/>
    <x v="27"/>
    <x v="0"/>
    <x v="1"/>
    <x v="1"/>
    <s v="1 - Low"/>
    <x v="3"/>
    <n v="1"/>
    <n v="2"/>
    <s v="Normal"/>
    <s v="Velasquez Jose"/>
  </r>
  <r>
    <s v="TWLTNR-6143849466"/>
    <x v="1783"/>
    <s v="Duplicate"/>
    <x v="1376"/>
    <x v="32"/>
    <x v="0"/>
    <x v="1"/>
    <x v="1"/>
    <s v="1 - Low"/>
    <x v="3"/>
    <n v="4"/>
    <n v="2"/>
    <s v="Normal"/>
    <s v="EstuardoTorres"/>
  </r>
  <r>
    <s v="TWLTNR-6143890017"/>
    <x v="1545"/>
    <s v="Duplicate"/>
    <x v="318"/>
    <x v="3"/>
    <x v="0"/>
    <x v="1"/>
    <x v="1"/>
    <s v="1 - Low"/>
    <x v="3"/>
    <n v="5"/>
    <n v="2"/>
    <s v="Normal"/>
    <s v="Alfredo Barreras"/>
  </r>
  <r>
    <s v="TWLTNR-6143914878"/>
    <x v="1720"/>
    <s v="Duplicate"/>
    <x v="21"/>
    <x v="7"/>
    <x v="0"/>
    <x v="1"/>
    <x v="1"/>
    <s v="1 - Low"/>
    <x v="3"/>
    <n v="4"/>
    <n v="2"/>
    <s v="Normal"/>
    <s v="Miller Gaviria"/>
  </r>
  <r>
    <s v="TWLTNR-6143960939"/>
    <x v="1517"/>
    <s v="Duplicate"/>
    <x v="1413"/>
    <x v="45"/>
    <x v="0"/>
    <x v="1"/>
    <x v="1"/>
    <s v="1 - Low"/>
    <x v="3"/>
    <n v="4"/>
    <n v="2"/>
    <s v="Normal"/>
    <s v="Armando Sierra"/>
  </r>
  <r>
    <s v="TWLTNR-6144008837"/>
    <x v="1574"/>
    <s v="Duplicate"/>
    <x v="702"/>
    <x v="37"/>
    <x v="0"/>
    <x v="1"/>
    <x v="1"/>
    <s v="1 - Low"/>
    <x v="3"/>
    <n v="5"/>
    <n v="2"/>
    <s v="Normal"/>
    <s v="Nurio Zepeda"/>
  </r>
  <r>
    <s v="TWLTNR-6144017447"/>
    <x v="1672"/>
    <s v="Duplicate"/>
    <x v="1954"/>
    <x v="14"/>
    <x v="0"/>
    <x v="1"/>
    <x v="1"/>
    <s v="1 - Low"/>
    <x v="3"/>
    <n v="5"/>
    <n v="2"/>
    <s v="Normal"/>
    <s v="Barbara Grijalva"/>
  </r>
  <r>
    <s v="TWLTNR-6144018891"/>
    <x v="1673"/>
    <s v="Duplicate"/>
    <x v="1692"/>
    <x v="7"/>
    <x v="0"/>
    <x v="1"/>
    <x v="1"/>
    <s v="1 - Low"/>
    <x v="3"/>
    <n v="4"/>
    <n v="2"/>
    <s v="Normal"/>
    <s v="Miller Gaviria"/>
  </r>
  <r>
    <s v="TWLTNR-6244014936"/>
    <x v="1465"/>
    <s v="Duplicate"/>
    <x v="1991"/>
    <x v="29"/>
    <x v="0"/>
    <x v="1"/>
    <x v="1"/>
    <s v="1 - Low"/>
    <x v="4"/>
    <n v="4"/>
    <n v="2"/>
    <s v="Normal"/>
    <s v="Jesus Contreras"/>
  </r>
  <r>
    <s v="TWLTNR-6244156145"/>
    <x v="1677"/>
    <s v="Duplicate"/>
    <x v="42"/>
    <x v="39"/>
    <x v="0"/>
    <x v="1"/>
    <x v="1"/>
    <s v="1 - Low"/>
    <x v="4"/>
    <n v="4"/>
    <n v="2"/>
    <s v="Normal"/>
    <s v="Mata Lucero"/>
  </r>
  <r>
    <s v="TWLTNR-7043892733"/>
    <x v="1779"/>
    <s v="Duplicate"/>
    <x v="1773"/>
    <x v="31"/>
    <x v="0"/>
    <x v="1"/>
    <x v="1"/>
    <s v="1 - Low"/>
    <x v="0"/>
    <n v="5"/>
    <n v="2"/>
    <s v="Normal"/>
    <s v="Yomaira Agudelo"/>
  </r>
  <r>
    <s v="TWLTNR-7043923766"/>
    <x v="1663"/>
    <s v="Duplicate"/>
    <x v="1932"/>
    <x v="12"/>
    <x v="0"/>
    <x v="1"/>
    <x v="1"/>
    <s v="1 - Low"/>
    <x v="0"/>
    <n v="5"/>
    <n v="2"/>
    <s v="Normal"/>
    <s v="Leon Lourdes"/>
  </r>
  <r>
    <s v="TWLTNR-7043935978"/>
    <x v="1742"/>
    <s v="Duplicate"/>
    <x v="682"/>
    <x v="45"/>
    <x v="0"/>
    <x v="1"/>
    <x v="1"/>
    <s v="1 - Low"/>
    <x v="0"/>
    <n v="4"/>
    <n v="2"/>
    <s v="Normal"/>
    <s v="Armando Sierra"/>
  </r>
  <r>
    <s v="TWLTNR-7043964981"/>
    <x v="1573"/>
    <s v="Duplicate"/>
    <x v="1512"/>
    <x v="29"/>
    <x v="0"/>
    <x v="1"/>
    <x v="1"/>
    <s v="1 - Low"/>
    <x v="0"/>
    <n v="5"/>
    <n v="2"/>
    <s v="Normal"/>
    <s v="Jesus Contreras"/>
  </r>
  <r>
    <s v="TWLTNR-7043982118"/>
    <x v="1703"/>
    <s v="Duplicate"/>
    <x v="257"/>
    <x v="40"/>
    <x v="0"/>
    <x v="1"/>
    <x v="1"/>
    <s v="1 - Low"/>
    <x v="0"/>
    <n v="1"/>
    <n v="2"/>
    <s v="Normal"/>
    <s v="Lopez Moran."/>
  </r>
  <r>
    <s v="TWLTNR-7043982447"/>
    <x v="1703"/>
    <s v="Duplicate"/>
    <x v="1295"/>
    <x v="42"/>
    <x v="0"/>
    <x v="1"/>
    <x v="1"/>
    <s v="1 - Low"/>
    <x v="0"/>
    <n v="5"/>
    <n v="2"/>
    <s v="Normal"/>
    <s v="Eva Cardenas"/>
  </r>
  <r>
    <s v="TWLTNR-7043991864"/>
    <x v="1479"/>
    <s v="Duplicate"/>
    <x v="688"/>
    <x v="23"/>
    <x v="0"/>
    <x v="1"/>
    <x v="1"/>
    <s v="1 - Low"/>
    <x v="0"/>
    <n v="5"/>
    <n v="2"/>
    <s v="Normal"/>
    <s v="Enrique Montiel"/>
  </r>
  <r>
    <s v="TWLTNR-7044014704"/>
    <x v="1465"/>
    <s v="Duplicate"/>
    <x v="1879"/>
    <x v="19"/>
    <x v="0"/>
    <x v="1"/>
    <x v="1"/>
    <s v="1 - Low"/>
    <x v="0"/>
    <n v="5"/>
    <n v="2"/>
    <s v="Normal"/>
    <s v="Isela Leyva"/>
  </r>
  <r>
    <s v="TWLTNR-7044020721"/>
    <x v="1639"/>
    <s v="Duplicate"/>
    <x v="277"/>
    <x v="12"/>
    <x v="0"/>
    <x v="1"/>
    <x v="1"/>
    <s v="1 - Low"/>
    <x v="0"/>
    <n v="5"/>
    <n v="2"/>
    <s v="Normal"/>
    <s v="Leon Lourdes"/>
  </r>
  <r>
    <s v="TWLTNR-7044099338"/>
    <x v="1810"/>
    <s v="Duplicate"/>
    <x v="1773"/>
    <x v="15"/>
    <x v="0"/>
    <x v="1"/>
    <x v="1"/>
    <s v="1 - Low"/>
    <x v="0"/>
    <n v="4"/>
    <n v="2"/>
    <s v="Normal"/>
    <s v="Guadalupe Hernandez"/>
  </r>
  <r>
    <s v="TWLTNR-7044108349"/>
    <x v="1520"/>
    <s v="Duplicate"/>
    <x v="1377"/>
    <x v="18"/>
    <x v="0"/>
    <x v="1"/>
    <x v="1"/>
    <s v="1 - Low"/>
    <x v="0"/>
    <n v="5"/>
    <n v="2"/>
    <s v="Normal"/>
    <s v="Reyna Santacruz"/>
  </r>
  <r>
    <s v="TWLTNR-7044130441"/>
    <x v="1540"/>
    <s v="Duplicate"/>
    <x v="46"/>
    <x v="32"/>
    <x v="0"/>
    <x v="1"/>
    <x v="1"/>
    <s v="1 - Low"/>
    <x v="0"/>
    <n v="5"/>
    <n v="2"/>
    <s v="Normal"/>
    <s v="EstuardoTorres"/>
  </r>
  <r>
    <s v="TWLTNR-7044177644"/>
    <x v="1544"/>
    <s v="Duplicate"/>
    <x v="1349"/>
    <x v="43"/>
    <x v="0"/>
    <x v="1"/>
    <x v="1"/>
    <s v="1 - Low"/>
    <x v="0"/>
    <n v="1"/>
    <n v="2"/>
    <s v="Normal"/>
    <s v="A. Trejo"/>
  </r>
  <r>
    <s v="TWLTNR-7144169884"/>
    <x v="1705"/>
    <s v="Duplicate"/>
    <x v="1637"/>
    <x v="37"/>
    <x v="0"/>
    <x v="1"/>
    <x v="1"/>
    <s v="1 - Low"/>
    <x v="3"/>
    <n v="5"/>
    <n v="2"/>
    <s v="Normal"/>
    <s v="Nurio Zepeda"/>
  </r>
  <r>
    <s v="TWLTNR-7344062059"/>
    <x v="1780"/>
    <s v="Duplicate"/>
    <x v="1802"/>
    <x v="1"/>
    <x v="0"/>
    <x v="1"/>
    <x v="1"/>
    <s v="1 - Low"/>
    <x v="1"/>
    <n v="4"/>
    <n v="2"/>
    <s v="Normal"/>
    <s v="Alberto Casillas"/>
  </r>
  <r>
    <s v="TWLTNR-8043846172"/>
    <x v="1546"/>
    <s v="Duplicate"/>
    <x v="1256"/>
    <x v="40"/>
    <x v="0"/>
    <x v="1"/>
    <x v="1"/>
    <s v="1 - Low"/>
    <x v="0"/>
    <n v="4"/>
    <n v="2"/>
    <s v="Normal"/>
    <s v="Lopez Moran."/>
  </r>
  <r>
    <s v="TWLTNR-8043860494"/>
    <x v="1473"/>
    <s v="Duplicate"/>
    <x v="1333"/>
    <x v="36"/>
    <x v="0"/>
    <x v="1"/>
    <x v="1"/>
    <s v="1 - Low"/>
    <x v="0"/>
    <n v="4"/>
    <n v="2"/>
    <s v="Normal"/>
    <s v="Diana Rojo"/>
  </r>
  <r>
    <s v="TWLTNR-8043875917"/>
    <x v="1512"/>
    <s v="Duplicate"/>
    <x v="1873"/>
    <x v="2"/>
    <x v="0"/>
    <x v="1"/>
    <x v="1"/>
    <s v="1 - Low"/>
    <x v="0"/>
    <n v="5"/>
    <n v="2"/>
    <s v="Normal"/>
    <s v="Segura Garcia"/>
  </r>
  <r>
    <s v="TWLTNR-8043895104"/>
    <x v="1499"/>
    <s v="Duplicate"/>
    <x v="118"/>
    <x v="25"/>
    <x v="0"/>
    <x v="1"/>
    <x v="1"/>
    <s v="1 - Low"/>
    <x v="0"/>
    <n v="5"/>
    <n v="2"/>
    <s v="Normal"/>
    <s v="Aldo Carrillo"/>
  </r>
  <r>
    <s v="TWLTNR-8043930618"/>
    <x v="1549"/>
    <s v="Duplicate"/>
    <x v="107"/>
    <x v="17"/>
    <x v="0"/>
    <x v="1"/>
    <x v="1"/>
    <s v="1 - Low"/>
    <x v="0"/>
    <n v="4"/>
    <n v="2"/>
    <s v="Normal"/>
    <s v="Rosa Olguin"/>
  </r>
  <r>
    <s v="TWLTNR-8043939677"/>
    <x v="1566"/>
    <s v="Duplicate"/>
    <x v="1463"/>
    <x v="6"/>
    <x v="0"/>
    <x v="1"/>
    <x v="1"/>
    <s v="1 - Low"/>
    <x v="0"/>
    <n v="5"/>
    <n v="2"/>
    <s v="Normal"/>
    <s v="Luis Torres"/>
  </r>
  <r>
    <s v="TWLTNR-8043941807"/>
    <x v="1731"/>
    <s v="Duplicate"/>
    <x v="433"/>
    <x v="37"/>
    <x v="0"/>
    <x v="1"/>
    <x v="1"/>
    <s v="1 - Low"/>
    <x v="0"/>
    <n v="5"/>
    <n v="2"/>
    <s v="Normal"/>
    <s v="Nurio Zepeda"/>
  </r>
  <r>
    <s v="TWLTNR-8043960255"/>
    <x v="1517"/>
    <s v="Duplicate"/>
    <x v="992"/>
    <x v="8"/>
    <x v="0"/>
    <x v="1"/>
    <x v="1"/>
    <s v="1 - Low"/>
    <x v="0"/>
    <n v="5"/>
    <n v="2"/>
    <s v="Normal"/>
    <s v="Javier D."/>
  </r>
  <r>
    <s v="TWLTNR-8044042186"/>
    <x v="1788"/>
    <s v="Duplicate"/>
    <x v="365"/>
    <x v="40"/>
    <x v="0"/>
    <x v="1"/>
    <x v="1"/>
    <s v="1 - Low"/>
    <x v="0"/>
    <n v="5"/>
    <n v="2"/>
    <s v="Normal"/>
    <s v="Lopez Moran."/>
  </r>
  <r>
    <s v="TWLTNR-8044057537"/>
    <x v="1805"/>
    <s v="Duplicate"/>
    <x v="1391"/>
    <x v="28"/>
    <x v="0"/>
    <x v="1"/>
    <x v="1"/>
    <s v="1 - Low"/>
    <x v="0"/>
    <n v="4"/>
    <n v="2"/>
    <s v="Normal"/>
    <s v="Sandra Lujan "/>
  </r>
  <r>
    <s v="TWLTNR-8044066480"/>
    <x v="1795"/>
    <s v="Duplicate"/>
    <x v="1577"/>
    <x v="32"/>
    <x v="0"/>
    <x v="1"/>
    <x v="1"/>
    <s v="1 - Low"/>
    <x v="0"/>
    <n v="5"/>
    <n v="2"/>
    <s v="Normal"/>
    <s v="EstuardoTorres"/>
  </r>
  <r>
    <s v="TWLTNR-8044088540"/>
    <x v="1504"/>
    <s v="Duplicate"/>
    <x v="1439"/>
    <x v="16"/>
    <x v="0"/>
    <x v="1"/>
    <x v="1"/>
    <s v="1 - Low"/>
    <x v="0"/>
    <n v="4"/>
    <n v="2"/>
    <s v="Normal"/>
    <s v="Galindo Guadalupe"/>
  </r>
  <r>
    <s v="TWLTNR-8044100276"/>
    <x v="1652"/>
    <s v="Duplicate"/>
    <x v="1337"/>
    <x v="22"/>
    <x v="0"/>
    <x v="1"/>
    <x v="1"/>
    <s v="1 - Low"/>
    <x v="0"/>
    <n v="5"/>
    <n v="2"/>
    <s v="Normal"/>
    <s v="Silvia Morales"/>
  </r>
  <r>
    <s v="TWLTNR-8044106503"/>
    <x v="1747"/>
    <s v="Duplicate"/>
    <x v="1797"/>
    <x v="16"/>
    <x v="0"/>
    <x v="1"/>
    <x v="1"/>
    <s v="1 - Low"/>
    <x v="0"/>
    <n v="4"/>
    <n v="2"/>
    <s v="Normal"/>
    <s v="Galindo Guadalupe"/>
  </r>
  <r>
    <s v="TWLTNR-8044140275"/>
    <x v="1781"/>
    <s v="Duplicate"/>
    <x v="297"/>
    <x v="8"/>
    <x v="0"/>
    <x v="1"/>
    <x v="1"/>
    <s v="1 - Low"/>
    <x v="0"/>
    <n v="5"/>
    <n v="2"/>
    <s v="Normal"/>
    <s v="Javier D."/>
  </r>
  <r>
    <s v="TWLTNR-8044162270"/>
    <x v="1723"/>
    <s v="Duplicate"/>
    <x v="1998"/>
    <x v="13"/>
    <x v="0"/>
    <x v="1"/>
    <x v="1"/>
    <s v="1 - Low"/>
    <x v="0"/>
    <n v="5"/>
    <n v="2"/>
    <s v="Normal"/>
    <s v="JesusGrajeda"/>
  </r>
  <r>
    <s v="TWLTNR-8044183859"/>
    <x v="1523"/>
    <s v="Duplicate"/>
    <x v="1697"/>
    <x v="20"/>
    <x v="0"/>
    <x v="1"/>
    <x v="1"/>
    <s v="1 - Low"/>
    <x v="0"/>
    <n v="4"/>
    <n v="2"/>
    <s v="Normal"/>
    <s v="Marisol Piedrahita"/>
  </r>
  <r>
    <s v="TWLTNR-8044193350"/>
    <x v="1501"/>
    <s v="Duplicate"/>
    <x v="126"/>
    <x v="18"/>
    <x v="0"/>
    <x v="1"/>
    <x v="1"/>
    <s v="1 - Low"/>
    <x v="0"/>
    <n v="4"/>
    <n v="2"/>
    <s v="Normal"/>
    <s v="Reyna Santacruz"/>
  </r>
  <r>
    <s v="TWLTNR-8144011936"/>
    <x v="1647"/>
    <s v="Duplicate"/>
    <x v="1909"/>
    <x v="27"/>
    <x v="0"/>
    <x v="1"/>
    <x v="1"/>
    <s v="1 - Low"/>
    <x v="3"/>
    <n v="5"/>
    <n v="2"/>
    <s v="Normal"/>
    <s v="Velasquez Jose"/>
  </r>
  <r>
    <s v="TWLTNR-8144149887"/>
    <x v="1555"/>
    <s v="Duplicate"/>
    <x v="1577"/>
    <x v="23"/>
    <x v="0"/>
    <x v="1"/>
    <x v="1"/>
    <s v="1 - Low"/>
    <x v="3"/>
    <n v="5"/>
    <n v="2"/>
    <s v="Normal"/>
    <s v="Enrique Montiel"/>
  </r>
  <r>
    <s v="TWLTNR-8244052313"/>
    <x v="1760"/>
    <s v="Duplicate"/>
    <x v="171"/>
    <x v="24"/>
    <x v="0"/>
    <x v="1"/>
    <x v="1"/>
    <s v="1 - Low"/>
    <x v="4"/>
    <n v="4"/>
    <n v="2"/>
    <s v="Normal"/>
    <s v="Guadalupe Villanueva"/>
  </r>
  <r>
    <s v="TWLTNR-9043832751"/>
    <x v="1612"/>
    <s v="Duplicate"/>
    <x v="1487"/>
    <x v="34"/>
    <x v="0"/>
    <x v="1"/>
    <x v="1"/>
    <s v="1 - Low"/>
    <x v="0"/>
    <n v="5"/>
    <n v="2"/>
    <s v="Normal"/>
    <s v="Jesus Pacheco"/>
  </r>
  <r>
    <s v="TWLTNR-9043848138"/>
    <x v="1718"/>
    <s v="Duplicate"/>
    <x v="1436"/>
    <x v="11"/>
    <x v="0"/>
    <x v="1"/>
    <x v="1"/>
    <s v="1 - Low"/>
    <x v="0"/>
    <n v="4"/>
    <n v="2"/>
    <s v="Normal"/>
    <s v="Alberto Gastelum"/>
  </r>
  <r>
    <s v="TWLTNR-9043876221"/>
    <x v="1735"/>
    <s v="Duplicate"/>
    <x v="114"/>
    <x v="13"/>
    <x v="0"/>
    <x v="1"/>
    <x v="1"/>
    <s v="1 - Low"/>
    <x v="0"/>
    <n v="5"/>
    <n v="2"/>
    <s v="Normal"/>
    <s v="JesusGrajeda"/>
  </r>
  <r>
    <s v="TWLTNR-9043887363"/>
    <x v="1697"/>
    <s v="Duplicate"/>
    <x v="688"/>
    <x v="18"/>
    <x v="0"/>
    <x v="1"/>
    <x v="1"/>
    <s v="1 - Low"/>
    <x v="0"/>
    <n v="4"/>
    <n v="2"/>
    <s v="Normal"/>
    <s v="Reyna Santacruz"/>
  </r>
  <r>
    <s v="TWLTNR-9043890642"/>
    <x v="1545"/>
    <s v="Duplicate"/>
    <x v="1559"/>
    <x v="6"/>
    <x v="0"/>
    <x v="1"/>
    <x v="1"/>
    <s v="1 - Low"/>
    <x v="0"/>
    <n v="5"/>
    <n v="2"/>
    <s v="Normal"/>
    <s v="Luis Torres"/>
  </r>
  <r>
    <s v="TWLTNR-9043970720"/>
    <x v="1527"/>
    <s v="Duplicate"/>
    <x v="1590"/>
    <x v="31"/>
    <x v="0"/>
    <x v="1"/>
    <x v="1"/>
    <s v="1 - Low"/>
    <x v="0"/>
    <n v="4"/>
    <n v="2"/>
    <s v="Normal"/>
    <s v="Yomaira Agudelo"/>
  </r>
  <r>
    <s v="TWLTNR-9044006111"/>
    <x v="1684"/>
    <s v="Duplicate"/>
    <x v="1670"/>
    <x v="11"/>
    <x v="0"/>
    <x v="1"/>
    <x v="1"/>
    <s v="1 - Low"/>
    <x v="0"/>
    <n v="4"/>
    <n v="2"/>
    <s v="Normal"/>
    <s v="Alberto Gastelum"/>
  </r>
  <r>
    <s v="TWLTNR-9044051691"/>
    <x v="1568"/>
    <s v="Duplicate"/>
    <x v="1910"/>
    <x v="17"/>
    <x v="0"/>
    <x v="1"/>
    <x v="1"/>
    <s v="1 - Low"/>
    <x v="0"/>
    <n v="5"/>
    <n v="2"/>
    <s v="Normal"/>
    <s v="Rosa Olguin"/>
  </r>
  <r>
    <s v="TWLTNR-9044059075"/>
    <x v="1606"/>
    <s v="Duplicate"/>
    <x v="774"/>
    <x v="48"/>
    <x v="0"/>
    <x v="1"/>
    <x v="1"/>
    <s v="1 - Low"/>
    <x v="0"/>
    <n v="1"/>
    <n v="2"/>
    <s v="Normal"/>
    <s v="Ramon Macias"/>
  </r>
  <r>
    <s v="TWLTNR-9044108081"/>
    <x v="1520"/>
    <s v="Duplicate"/>
    <x v="1466"/>
    <x v="3"/>
    <x v="0"/>
    <x v="1"/>
    <x v="1"/>
    <s v="1 - Low"/>
    <x v="0"/>
    <n v="5"/>
    <n v="2"/>
    <s v="Normal"/>
    <s v="Alfredo Barreras"/>
  </r>
  <r>
    <s v="TWLTNR-9044147440"/>
    <x v="1806"/>
    <s v="Duplicate"/>
    <x v="1894"/>
    <x v="14"/>
    <x v="0"/>
    <x v="1"/>
    <x v="1"/>
    <s v="1 - Low"/>
    <x v="0"/>
    <n v="4"/>
    <n v="2"/>
    <s v="Normal"/>
    <s v="Barbara Grijalva"/>
  </r>
  <r>
    <s v="TWLTNR-9143835518"/>
    <x v="1782"/>
    <s v="Duplicate"/>
    <x v="792"/>
    <x v="10"/>
    <x v="0"/>
    <x v="1"/>
    <x v="1"/>
    <s v="1 - Low"/>
    <x v="3"/>
    <n v="4"/>
    <n v="2"/>
    <s v="Normal"/>
    <s v="Willyberto Gonzales"/>
  </r>
  <r>
    <s v="TWLTNR-9143866281"/>
    <x v="1680"/>
    <s v="Duplicate"/>
    <x v="1460"/>
    <x v="13"/>
    <x v="0"/>
    <x v="1"/>
    <x v="1"/>
    <s v="1 - Low"/>
    <x v="3"/>
    <n v="5"/>
    <n v="2"/>
    <s v="Normal"/>
    <s v="JesusGrajeda"/>
  </r>
  <r>
    <s v="TWLTNR-9143938841"/>
    <x v="1698"/>
    <s v="Duplicate"/>
    <x v="1377"/>
    <x v="37"/>
    <x v="0"/>
    <x v="1"/>
    <x v="1"/>
    <s v="1 - Low"/>
    <x v="3"/>
    <n v="4"/>
    <n v="2"/>
    <s v="Normal"/>
    <s v="Nurio Zepeda"/>
  </r>
  <r>
    <s v="TWLTNR-9144059799"/>
    <x v="1606"/>
    <s v="Duplicate"/>
    <x v="71"/>
    <x v="34"/>
    <x v="0"/>
    <x v="1"/>
    <x v="1"/>
    <s v="1 - Low"/>
    <x v="3"/>
    <n v="4"/>
    <n v="2"/>
    <s v="Normal"/>
    <s v="Jesus Pacheco"/>
  </r>
  <r>
    <s v="TWLTNR-9144181825"/>
    <x v="1756"/>
    <s v="Duplicate"/>
    <x v="1987"/>
    <x v="33"/>
    <x v="0"/>
    <x v="1"/>
    <x v="1"/>
    <s v="1 - Low"/>
    <x v="3"/>
    <n v="4"/>
    <n v="2"/>
    <s v="Normal"/>
    <s v="Aurelio Tanori"/>
  </r>
  <r>
    <s v="TWLTNR-9144196075"/>
    <x v="1775"/>
    <s v="Duplicate"/>
    <x v="459"/>
    <x v="3"/>
    <x v="0"/>
    <x v="1"/>
    <x v="1"/>
    <s v="1 - Low"/>
    <x v="3"/>
    <n v="5"/>
    <n v="2"/>
    <s v="Normal"/>
    <s v="Alfredo Barreras"/>
  </r>
  <r>
    <s v="TWLTNR-9244012946"/>
    <x v="1821"/>
    <s v="Duplicate"/>
    <x v="1432"/>
    <x v="41"/>
    <x v="0"/>
    <x v="1"/>
    <x v="1"/>
    <s v="1 - Low"/>
    <x v="4"/>
    <n v="4"/>
    <n v="2"/>
    <s v="Normal"/>
    <s v="Alfonso Barraza"/>
  </r>
  <r>
    <s v="TWLTNT-6044027893"/>
    <x v="1717"/>
    <s v="Duplicate"/>
    <x v="1660"/>
    <x v="7"/>
    <x v="0"/>
    <x v="1"/>
    <x v="1"/>
    <s v="1 - Low"/>
    <x v="0"/>
    <n v="4"/>
    <n v="2"/>
    <s v="Normal"/>
    <s v="Miller Gaviria"/>
  </r>
  <r>
    <s v="TWLTNT-9044031534"/>
    <x v="1462"/>
    <s v="Duplicate"/>
    <x v="732"/>
    <x v="16"/>
    <x v="0"/>
    <x v="1"/>
    <x v="1"/>
    <s v="1 - Low"/>
    <x v="0"/>
    <n v="5"/>
    <n v="2"/>
    <s v="Normal"/>
    <s v="Galindo Guadalupe"/>
  </r>
  <r>
    <s v="TWLTSR-0044124429"/>
    <x v="1601"/>
    <s v="Duplicate"/>
    <x v="1242"/>
    <x v="14"/>
    <x v="1"/>
    <x v="1"/>
    <x v="1"/>
    <s v="1 - Low"/>
    <x v="8"/>
    <n v="5"/>
    <n v="2"/>
    <s v="Normal"/>
    <s v="Barbara Grijalva"/>
  </r>
  <r>
    <s v="TWLTSR-0044194845"/>
    <x v="1570"/>
    <s v="Duplicate"/>
    <x v="1620"/>
    <x v="23"/>
    <x v="1"/>
    <x v="1"/>
    <x v="1"/>
    <s v="1 - Low"/>
    <x v="8"/>
    <n v="4"/>
    <n v="2"/>
    <s v="Normal"/>
    <s v="Enrique Montiel"/>
  </r>
  <r>
    <s v="TWLTSR-0144038074"/>
    <x v="1627"/>
    <s v="Duplicate"/>
    <x v="1228"/>
    <x v="38"/>
    <x v="1"/>
    <x v="1"/>
    <x v="1"/>
    <s v="1 - Low"/>
    <x v="9"/>
    <n v="4"/>
    <n v="2"/>
    <s v="Normal"/>
    <s v="Parra Luna"/>
  </r>
  <r>
    <s v="TWLTSR-0244051406"/>
    <x v="1568"/>
    <s v="Duplicate"/>
    <x v="161"/>
    <x v="0"/>
    <x v="1"/>
    <x v="1"/>
    <x v="1"/>
    <s v="1 - Low"/>
    <x v="3"/>
    <n v="5"/>
    <n v="2"/>
    <s v="Normal"/>
    <s v="Barraza Alberto"/>
  </r>
  <r>
    <s v="TWLTSR-0343987420"/>
    <x v="1804"/>
    <s v="Duplicate"/>
    <x v="1897"/>
    <x v="32"/>
    <x v="1"/>
    <x v="1"/>
    <x v="1"/>
    <s v="1 - Low"/>
    <x v="11"/>
    <n v="5"/>
    <n v="2"/>
    <s v="Normal"/>
    <s v="EstuardoTorres"/>
  </r>
  <r>
    <s v="TWLTSR-0344184276"/>
    <x v="1685"/>
    <s v="Duplicate"/>
    <x v="774"/>
    <x v="47"/>
    <x v="1"/>
    <x v="1"/>
    <x v="1"/>
    <s v="1 - Low"/>
    <x v="11"/>
    <n v="5"/>
    <n v="2"/>
    <s v="Normal"/>
    <s v="Lorena"/>
  </r>
  <r>
    <s v="TWLTSR-0443961860"/>
    <x v="1768"/>
    <s v="Duplicate"/>
    <x v="1426"/>
    <x v="37"/>
    <x v="1"/>
    <x v="1"/>
    <x v="1"/>
    <s v="1 - Low"/>
    <x v="16"/>
    <n v="4"/>
    <n v="2"/>
    <s v="Normal"/>
    <s v="Nurio Zepeda"/>
  </r>
  <r>
    <s v="TWLTSR-0443969085"/>
    <x v="1694"/>
    <s v="Duplicate"/>
    <x v="1577"/>
    <x v="5"/>
    <x v="1"/>
    <x v="1"/>
    <x v="1"/>
    <s v="1 - Low"/>
    <x v="16"/>
    <n v="4"/>
    <n v="2"/>
    <s v="Normal"/>
    <s v="Eduardo Luna"/>
  </r>
  <r>
    <s v="TWLTSR-0444058924"/>
    <x v="1594"/>
    <s v="Duplicate"/>
    <x v="358"/>
    <x v="41"/>
    <x v="1"/>
    <x v="1"/>
    <x v="1"/>
    <s v="1 - Low"/>
    <x v="16"/>
    <n v="1"/>
    <n v="2"/>
    <s v="Normal"/>
    <s v="Alfonso Barraza"/>
  </r>
  <r>
    <s v="TWLTSR-0444080538"/>
    <x v="1565"/>
    <s v="Duplicate"/>
    <x v="330"/>
    <x v="28"/>
    <x v="1"/>
    <x v="1"/>
    <x v="1"/>
    <s v="1 - Low"/>
    <x v="16"/>
    <n v="1"/>
    <n v="2"/>
    <s v="Normal"/>
    <s v="Sandra Lujan "/>
  </r>
  <r>
    <s v="TWLTSR-0444122233"/>
    <x v="1752"/>
    <s v="Duplicate"/>
    <x v="1291"/>
    <x v="47"/>
    <x v="1"/>
    <x v="1"/>
    <x v="1"/>
    <s v="1 - Low"/>
    <x v="16"/>
    <n v="4"/>
    <n v="2"/>
    <s v="Normal"/>
    <s v="Lorena"/>
  </r>
  <r>
    <s v="TWLTSR-0543879046"/>
    <x v="1498"/>
    <s v="Duplicate"/>
    <x v="1357"/>
    <x v="38"/>
    <x v="1"/>
    <x v="1"/>
    <x v="1"/>
    <s v="1 - Low"/>
    <x v="17"/>
    <n v="5"/>
    <n v="2"/>
    <s v="Normal"/>
    <s v="Parra Luna"/>
  </r>
  <r>
    <s v="TWLTSR-0544009529"/>
    <x v="1616"/>
    <s v="Duplicate"/>
    <x v="1476"/>
    <x v="28"/>
    <x v="1"/>
    <x v="1"/>
    <x v="1"/>
    <s v="1 - Low"/>
    <x v="17"/>
    <n v="5"/>
    <n v="2"/>
    <s v="Normal"/>
    <s v="Sandra Lujan "/>
  </r>
  <r>
    <s v="TWLTSR-0544111322"/>
    <x v="1792"/>
    <s v="Duplicate"/>
    <x v="237"/>
    <x v="26"/>
    <x v="1"/>
    <x v="1"/>
    <x v="1"/>
    <s v="1 - Low"/>
    <x v="17"/>
    <n v="5"/>
    <n v="2"/>
    <s v="Normal"/>
    <s v="Elena Velez"/>
  </r>
  <r>
    <s v="TWLTSR-0544153393"/>
    <x v="1709"/>
    <s v="Duplicate"/>
    <x v="74"/>
    <x v="24"/>
    <x v="1"/>
    <x v="1"/>
    <x v="1"/>
    <s v="1 - Low"/>
    <x v="17"/>
    <n v="4"/>
    <n v="2"/>
    <s v="Normal"/>
    <s v="Guadalupe Villanueva"/>
  </r>
  <r>
    <s v="TWLTSR-0544190996"/>
    <x v="1617"/>
    <s v="Duplicate"/>
    <x v="1816"/>
    <x v="2"/>
    <x v="1"/>
    <x v="1"/>
    <x v="1"/>
    <s v="1 - Low"/>
    <x v="5"/>
    <n v="5"/>
    <n v="2"/>
    <s v="Normal"/>
    <s v="Segura Garcia"/>
  </r>
  <r>
    <s v="TWLTSR-0544196611"/>
    <x v="1775"/>
    <s v="Duplicate"/>
    <x v="974"/>
    <x v="44"/>
    <x v="1"/>
    <x v="1"/>
    <x v="1"/>
    <s v="1 - Low"/>
    <x v="17"/>
    <n v="4"/>
    <n v="2"/>
    <s v="Normal"/>
    <s v="Flores Sierra"/>
  </r>
  <r>
    <s v="TWLTSR-0643872411"/>
    <x v="1702"/>
    <s v="Duplicate"/>
    <x v="1780"/>
    <x v="42"/>
    <x v="1"/>
    <x v="1"/>
    <x v="1"/>
    <s v="1 - Low"/>
    <x v="12"/>
    <n v="4"/>
    <n v="2"/>
    <s v="Normal"/>
    <s v="Eva Cardenas"/>
  </r>
  <r>
    <s v="TWLTSR-0643972121"/>
    <x v="1464"/>
    <s v="Duplicate"/>
    <x v="672"/>
    <x v="25"/>
    <x v="1"/>
    <x v="1"/>
    <x v="1"/>
    <s v="1 - Low"/>
    <x v="0"/>
    <n v="1"/>
    <n v="2"/>
    <s v="Normal"/>
    <s v="Aldo Carrillo"/>
  </r>
  <r>
    <s v="TWLTSR-0643982384"/>
    <x v="1703"/>
    <s v="Duplicate"/>
    <x v="365"/>
    <x v="18"/>
    <x v="1"/>
    <x v="1"/>
    <x v="1"/>
    <s v="1 - Low"/>
    <x v="9"/>
    <n v="5"/>
    <n v="2"/>
    <s v="Normal"/>
    <s v="Reyna Santacruz"/>
  </r>
  <r>
    <s v="TWLTSR-0743860967"/>
    <x v="1473"/>
    <s v="Duplicate"/>
    <x v="1913"/>
    <x v="27"/>
    <x v="1"/>
    <x v="1"/>
    <x v="1"/>
    <s v="1 - Low"/>
    <x v="9"/>
    <n v="1"/>
    <n v="2"/>
    <s v="Normal"/>
    <s v="Velasquez Jose"/>
  </r>
  <r>
    <s v="TWLTSR-0744092710"/>
    <x v="1575"/>
    <s v="Duplicate"/>
    <x v="1343"/>
    <x v="34"/>
    <x v="1"/>
    <x v="1"/>
    <x v="1"/>
    <s v="1 - Low"/>
    <x v="17"/>
    <n v="4"/>
    <n v="2"/>
    <s v="Normal"/>
    <s v="Jesus Pacheco"/>
  </r>
  <r>
    <s v="TWLTSR-0744127770"/>
    <x v="1562"/>
    <s v="Duplicate"/>
    <x v="1588"/>
    <x v="12"/>
    <x v="1"/>
    <x v="1"/>
    <x v="1"/>
    <s v="1 - Low"/>
    <x v="10"/>
    <n v="5"/>
    <n v="2"/>
    <s v="Normal"/>
    <s v="Leon Lourdes"/>
  </r>
  <r>
    <s v="TWLTSR-0843859466"/>
    <x v="1693"/>
    <s v="Duplicate"/>
    <x v="1488"/>
    <x v="0"/>
    <x v="1"/>
    <x v="1"/>
    <x v="1"/>
    <s v="1 - Low"/>
    <x v="8"/>
    <n v="5"/>
    <n v="2"/>
    <s v="Normal"/>
    <s v="Barraza Alberto"/>
  </r>
  <r>
    <s v="TWLTSR-0843863765"/>
    <x v="1796"/>
    <s v="Duplicate"/>
    <x v="98"/>
    <x v="34"/>
    <x v="1"/>
    <x v="1"/>
    <x v="1"/>
    <s v="1 - Low"/>
    <x v="13"/>
    <n v="5"/>
    <n v="2"/>
    <s v="Normal"/>
    <s v="Jesus Pacheco"/>
  </r>
  <r>
    <s v="TWLTSR-0843877802"/>
    <x v="1763"/>
    <s v="Duplicate"/>
    <x v="1468"/>
    <x v="20"/>
    <x v="1"/>
    <x v="1"/>
    <x v="1"/>
    <s v="1 - Low"/>
    <x v="6"/>
    <n v="4"/>
    <n v="2"/>
    <s v="Normal"/>
    <s v="Marisol Piedrahita"/>
  </r>
  <r>
    <s v="TWLTSR-0943977690"/>
    <x v="1776"/>
    <s v="Duplicate"/>
    <x v="1140"/>
    <x v="6"/>
    <x v="1"/>
    <x v="1"/>
    <x v="1"/>
    <s v="1 - Low"/>
    <x v="2"/>
    <n v="5"/>
    <n v="2"/>
    <s v="Normal"/>
    <s v="Luis Torres"/>
  </r>
  <r>
    <s v="TWLTSR-0943994790"/>
    <x v="1825"/>
    <s v="Duplicate"/>
    <x v="1503"/>
    <x v="19"/>
    <x v="1"/>
    <x v="1"/>
    <x v="1"/>
    <s v="1 - Low"/>
    <x v="2"/>
    <n v="1"/>
    <n v="2"/>
    <s v="Normal"/>
    <s v="Isela Leyva"/>
  </r>
  <r>
    <s v="TWLTSR-0944093086"/>
    <x v="1624"/>
    <s v="Duplicate"/>
    <x v="240"/>
    <x v="38"/>
    <x v="1"/>
    <x v="1"/>
    <x v="1"/>
    <s v="1 - Low"/>
    <x v="10"/>
    <n v="4"/>
    <n v="2"/>
    <s v="Normal"/>
    <s v="Parra Luna"/>
  </r>
  <r>
    <s v="TWLTSR-0944148579"/>
    <x v="1525"/>
    <s v="Duplicate"/>
    <x v="175"/>
    <x v="10"/>
    <x v="1"/>
    <x v="1"/>
    <x v="1"/>
    <s v="1 - Low"/>
    <x v="2"/>
    <n v="5"/>
    <n v="2"/>
    <s v="Normal"/>
    <s v="Willyberto Gonzales"/>
  </r>
  <r>
    <s v="TWLTSR-1044004656"/>
    <x v="1812"/>
    <s v="Duplicate"/>
    <x v="1984"/>
    <x v="6"/>
    <x v="1"/>
    <x v="1"/>
    <x v="1"/>
    <s v="1 - Low"/>
    <x v="8"/>
    <n v="5"/>
    <n v="2"/>
    <s v="Normal"/>
    <s v="Luis Torres"/>
  </r>
  <r>
    <s v="TWLTSR-1044011341"/>
    <x v="1647"/>
    <s v="Duplicate"/>
    <x v="191"/>
    <x v="26"/>
    <x v="1"/>
    <x v="1"/>
    <x v="1"/>
    <s v="1 - Low"/>
    <x v="17"/>
    <n v="4"/>
    <n v="2"/>
    <s v="Normal"/>
    <s v="Elena Velez"/>
  </r>
  <r>
    <s v="TWLTSR-1143913505"/>
    <x v="1669"/>
    <s v="Duplicate"/>
    <x v="198"/>
    <x v="16"/>
    <x v="1"/>
    <x v="1"/>
    <x v="1"/>
    <s v="1 - Low"/>
    <x v="14"/>
    <n v="5"/>
    <n v="2"/>
    <s v="Normal"/>
    <s v="Galindo Guadalupe"/>
  </r>
  <r>
    <s v="TWLTSR-1143961206"/>
    <x v="1768"/>
    <s v="Duplicate"/>
    <x v="272"/>
    <x v="47"/>
    <x v="1"/>
    <x v="1"/>
    <x v="1"/>
    <s v="1 - Low"/>
    <x v="6"/>
    <n v="4"/>
    <n v="2"/>
    <s v="Normal"/>
    <s v="Lorena"/>
  </r>
  <r>
    <s v="TWLTSR-1144126552"/>
    <x v="1658"/>
    <s v="Duplicate"/>
    <x v="595"/>
    <x v="10"/>
    <x v="1"/>
    <x v="1"/>
    <x v="1"/>
    <s v="1 - Low"/>
    <x v="14"/>
    <n v="5"/>
    <n v="2"/>
    <s v="Normal"/>
    <s v="Willyberto Gonzales"/>
  </r>
  <r>
    <s v="TWLTSR-1144173311"/>
    <x v="1732"/>
    <s v="Duplicate"/>
    <x v="687"/>
    <x v="18"/>
    <x v="1"/>
    <x v="1"/>
    <x v="1"/>
    <s v="1 - Low"/>
    <x v="14"/>
    <n v="1"/>
    <n v="2"/>
    <s v="Normal"/>
    <s v="Reyna Santacruz"/>
  </r>
  <r>
    <s v="TWLTSR-1243952399"/>
    <x v="1820"/>
    <s v="Duplicate"/>
    <x v="1910"/>
    <x v="18"/>
    <x v="1"/>
    <x v="1"/>
    <x v="1"/>
    <s v="1 - Low"/>
    <x v="15"/>
    <n v="5"/>
    <n v="2"/>
    <s v="Normal"/>
    <s v="Reyna Santacruz"/>
  </r>
  <r>
    <s v="TWLTSR-1244096220"/>
    <x v="1668"/>
    <s v="Duplicate"/>
    <x v="1853"/>
    <x v="9"/>
    <x v="1"/>
    <x v="1"/>
    <x v="1"/>
    <s v="1 - Low"/>
    <x v="15"/>
    <n v="5"/>
    <n v="2"/>
    <s v="Normal"/>
    <s v="Darwin E."/>
  </r>
  <r>
    <s v="TWLTSR-1343984075"/>
    <x v="1610"/>
    <s v="Duplicate"/>
    <x v="1414"/>
    <x v="38"/>
    <x v="1"/>
    <x v="1"/>
    <x v="1"/>
    <s v="1 - Low"/>
    <x v="11"/>
    <n v="1"/>
    <n v="2"/>
    <s v="Normal"/>
    <s v="Parra Luna"/>
  </r>
  <r>
    <s v="TWLTSR-1344001219"/>
    <x v="1740"/>
    <s v="Duplicate"/>
    <x v="821"/>
    <x v="22"/>
    <x v="1"/>
    <x v="1"/>
    <x v="1"/>
    <s v="1 - Low"/>
    <x v="11"/>
    <n v="1"/>
    <n v="2"/>
    <s v="Normal"/>
    <s v="Silvia Morales"/>
  </r>
  <r>
    <s v="TWLTSR-1344148324"/>
    <x v="1525"/>
    <s v="Duplicate"/>
    <x v="347"/>
    <x v="26"/>
    <x v="1"/>
    <x v="1"/>
    <x v="1"/>
    <s v="1 - Low"/>
    <x v="11"/>
    <n v="4"/>
    <n v="2"/>
    <s v="Normal"/>
    <s v="Elena Velez"/>
  </r>
  <r>
    <s v="TWLTSR-1443944370"/>
    <x v="1651"/>
    <s v="Duplicate"/>
    <x v="770"/>
    <x v="15"/>
    <x v="1"/>
    <x v="1"/>
    <x v="1"/>
    <s v="1 - Low"/>
    <x v="16"/>
    <n v="4"/>
    <n v="2"/>
    <s v="Normal"/>
    <s v="Guadalupe Hernandez"/>
  </r>
  <r>
    <s v="TWLTSR-1443971622"/>
    <x v="1710"/>
    <s v="Duplicate"/>
    <x v="349"/>
    <x v="44"/>
    <x v="1"/>
    <x v="1"/>
    <x v="1"/>
    <s v="1 - Low"/>
    <x v="16"/>
    <n v="5"/>
    <n v="2"/>
    <s v="Normal"/>
    <s v="Flores Sierra"/>
  </r>
  <r>
    <s v="TWLTSR-1444009949"/>
    <x v="1616"/>
    <s v="Duplicate"/>
    <x v="275"/>
    <x v="27"/>
    <x v="1"/>
    <x v="1"/>
    <x v="1"/>
    <s v="1 - Low"/>
    <x v="16"/>
    <n v="1"/>
    <n v="2"/>
    <s v="Normal"/>
    <s v="Velasquez Jose"/>
  </r>
  <r>
    <s v="TWLTSR-1444140562"/>
    <x v="1781"/>
    <s v="Duplicate"/>
    <x v="1354"/>
    <x v="35"/>
    <x v="1"/>
    <x v="1"/>
    <x v="1"/>
    <s v="1 - Low"/>
    <x v="16"/>
    <n v="4"/>
    <n v="2"/>
    <s v="Normal"/>
    <s v="Melinda"/>
  </r>
  <r>
    <s v="TWLTSR-1544065156"/>
    <x v="1725"/>
    <s v="Duplicate"/>
    <x v="1522"/>
    <x v="39"/>
    <x v="1"/>
    <x v="1"/>
    <x v="1"/>
    <s v="1 - Low"/>
    <x v="17"/>
    <n v="4"/>
    <n v="2"/>
    <s v="Normal"/>
    <s v="Mata Lucero"/>
  </r>
  <r>
    <s v="TWLTSR-1544125533"/>
    <x v="1619"/>
    <s v="Duplicate"/>
    <x v="1470"/>
    <x v="35"/>
    <x v="1"/>
    <x v="1"/>
    <x v="1"/>
    <s v="1 - Low"/>
    <x v="17"/>
    <n v="5"/>
    <n v="2"/>
    <s v="Normal"/>
    <s v="Melinda"/>
  </r>
  <r>
    <s v="TWLTSR-1544160852"/>
    <x v="1733"/>
    <s v="Duplicate"/>
    <x v="1624"/>
    <x v="20"/>
    <x v="1"/>
    <x v="1"/>
    <x v="1"/>
    <s v="1 - Low"/>
    <x v="5"/>
    <n v="5"/>
    <n v="2"/>
    <s v="Normal"/>
    <s v="Marisol Piedrahita"/>
  </r>
  <r>
    <s v="TWLTSR-1544171732"/>
    <x v="1679"/>
    <s v="Duplicate"/>
    <x v="1586"/>
    <x v="46"/>
    <x v="1"/>
    <x v="1"/>
    <x v="1"/>
    <s v="1 - Low"/>
    <x v="17"/>
    <n v="5"/>
    <n v="2"/>
    <s v="Normal"/>
    <s v="Estuardo Ocaño"/>
  </r>
  <r>
    <s v="TWLTSR-1643867349"/>
    <x v="1506"/>
    <s v="Duplicate"/>
    <x v="1693"/>
    <x v="18"/>
    <x v="1"/>
    <x v="1"/>
    <x v="1"/>
    <s v="1 - Low"/>
    <x v="9"/>
    <n v="1"/>
    <n v="2"/>
    <s v="Normal"/>
    <s v="Reyna Santacruz"/>
  </r>
  <r>
    <s v="TWLTSR-1643891669"/>
    <x v="1737"/>
    <s v="Duplicate"/>
    <x v="298"/>
    <x v="44"/>
    <x v="1"/>
    <x v="1"/>
    <x v="1"/>
    <s v="1 - Low"/>
    <x v="15"/>
    <n v="5"/>
    <n v="2"/>
    <s v="Normal"/>
    <s v="Flores Sierra"/>
  </r>
  <r>
    <s v="TWLTSR-1644016268"/>
    <x v="1656"/>
    <s v="Duplicate"/>
    <x v="679"/>
    <x v="8"/>
    <x v="1"/>
    <x v="1"/>
    <x v="1"/>
    <s v="1 - Low"/>
    <x v="12"/>
    <n v="5"/>
    <n v="2"/>
    <s v="Normal"/>
    <s v="Javier D."/>
  </r>
  <r>
    <s v="TWLTSR-1644124926"/>
    <x v="1601"/>
    <s v="Duplicate"/>
    <x v="1584"/>
    <x v="2"/>
    <x v="1"/>
    <x v="1"/>
    <x v="1"/>
    <s v="1 - Low"/>
    <x v="12"/>
    <n v="5"/>
    <n v="2"/>
    <s v="Normal"/>
    <s v="Segura Garcia"/>
  </r>
  <r>
    <s v="TWLTSR-1744192689"/>
    <x v="1724"/>
    <s v="Duplicate"/>
    <x v="664"/>
    <x v="6"/>
    <x v="1"/>
    <x v="1"/>
    <x v="1"/>
    <s v="1 - Low"/>
    <x v="10"/>
    <n v="5"/>
    <n v="2"/>
    <s v="Normal"/>
    <s v="Luis Torres"/>
  </r>
  <r>
    <s v="TWLTSR-1843994288"/>
    <x v="1825"/>
    <s v="Duplicate"/>
    <x v="1224"/>
    <x v="8"/>
    <x v="1"/>
    <x v="1"/>
    <x v="1"/>
    <s v="1 - Low"/>
    <x v="6"/>
    <n v="5"/>
    <n v="2"/>
    <s v="Normal"/>
    <s v="Javier D."/>
  </r>
  <r>
    <s v="TWLTSR-1844072499"/>
    <x v="1578"/>
    <s v="Duplicate"/>
    <x v="279"/>
    <x v="36"/>
    <x v="1"/>
    <x v="1"/>
    <x v="1"/>
    <s v="1 - Low"/>
    <x v="6"/>
    <n v="5"/>
    <n v="2"/>
    <s v="Normal"/>
    <s v="Diana Rojo"/>
  </r>
  <r>
    <s v="TWLTSR-1844108262"/>
    <x v="1520"/>
    <s v="Duplicate"/>
    <x v="1401"/>
    <x v="9"/>
    <x v="1"/>
    <x v="1"/>
    <x v="1"/>
    <s v="1 - Low"/>
    <x v="6"/>
    <n v="5"/>
    <n v="2"/>
    <s v="Normal"/>
    <s v="Darwin E."/>
  </r>
  <r>
    <s v="TWLTSR-1844131668"/>
    <x v="1629"/>
    <s v="Duplicate"/>
    <x v="1488"/>
    <x v="17"/>
    <x v="1"/>
    <x v="1"/>
    <x v="1"/>
    <s v="1 - Low"/>
    <x v="17"/>
    <n v="5"/>
    <n v="2"/>
    <s v="Normal"/>
    <s v="Rosa Olguin"/>
  </r>
  <r>
    <s v="TWLTSR-1844167428"/>
    <x v="1678"/>
    <s v="Duplicate"/>
    <x v="1500"/>
    <x v="14"/>
    <x v="1"/>
    <x v="1"/>
    <x v="1"/>
    <s v="1 - Low"/>
    <x v="15"/>
    <n v="4"/>
    <n v="2"/>
    <s v="Normal"/>
    <s v="Barbara Grijalva"/>
  </r>
  <r>
    <s v="TWLTSR-1943853784"/>
    <x v="1572"/>
    <s v="Duplicate"/>
    <x v="1528"/>
    <x v="34"/>
    <x v="1"/>
    <x v="1"/>
    <x v="1"/>
    <s v="1 - Low"/>
    <x v="12"/>
    <n v="5"/>
    <n v="2"/>
    <s v="Normal"/>
    <s v="Jesus Pacheco"/>
  </r>
  <r>
    <s v="TWLTSR-1943879353"/>
    <x v="1498"/>
    <s v="Duplicate"/>
    <x v="82"/>
    <x v="26"/>
    <x v="1"/>
    <x v="1"/>
    <x v="1"/>
    <s v="1 - Low"/>
    <x v="19"/>
    <n v="1"/>
    <n v="2"/>
    <s v="Normal"/>
    <s v="Elena Velez"/>
  </r>
  <r>
    <s v="TWLTSR-1943884138"/>
    <x v="1611"/>
    <s v="Duplicate"/>
    <x v="1991"/>
    <x v="25"/>
    <x v="1"/>
    <x v="1"/>
    <x v="1"/>
    <s v="1 - Low"/>
    <x v="2"/>
    <n v="5"/>
    <n v="2"/>
    <s v="Normal"/>
    <s v="Aldo Carrillo"/>
  </r>
  <r>
    <s v="TWLTSR-1944125994"/>
    <x v="1619"/>
    <s v="Duplicate"/>
    <x v="1752"/>
    <x v="29"/>
    <x v="1"/>
    <x v="1"/>
    <x v="1"/>
    <s v="1 - Low"/>
    <x v="16"/>
    <n v="4"/>
    <n v="2"/>
    <s v="Normal"/>
    <s v="Jesus Contreras"/>
  </r>
  <r>
    <s v="TWLTSR-2043971249"/>
    <x v="1710"/>
    <s v="Duplicate"/>
    <x v="1423"/>
    <x v="8"/>
    <x v="1"/>
    <x v="1"/>
    <x v="1"/>
    <s v="1 - Low"/>
    <x v="8"/>
    <n v="5"/>
    <n v="2"/>
    <s v="Normal"/>
    <s v="Javier D."/>
  </r>
  <r>
    <s v="TWLTSR-2143866636"/>
    <x v="1680"/>
    <s v="Duplicate"/>
    <x v="643"/>
    <x v="30"/>
    <x v="1"/>
    <x v="1"/>
    <x v="1"/>
    <s v="1 - Low"/>
    <x v="14"/>
    <n v="5"/>
    <n v="2"/>
    <s v="Normal"/>
    <s v="Orci Carlos"/>
  </r>
  <r>
    <s v="TWLTSR-2244033077"/>
    <x v="1800"/>
    <s v="Duplicate"/>
    <x v="297"/>
    <x v="1"/>
    <x v="1"/>
    <x v="1"/>
    <x v="1"/>
    <s v="1 - Low"/>
    <x v="15"/>
    <n v="4"/>
    <n v="2"/>
    <s v="Normal"/>
    <s v="Alberto Casillas"/>
  </r>
  <r>
    <s v="TWLTSR-2343928434"/>
    <x v="1816"/>
    <s v="Duplicate"/>
    <x v="1702"/>
    <x v="32"/>
    <x v="1"/>
    <x v="1"/>
    <x v="1"/>
    <s v="1 - Low"/>
    <x v="3"/>
    <n v="5"/>
    <n v="2"/>
    <s v="Normal"/>
    <s v="EstuardoTorres"/>
  </r>
  <r>
    <s v="TWLTSR-2343978961"/>
    <x v="1726"/>
    <s v="Duplicate"/>
    <x v="1334"/>
    <x v="45"/>
    <x v="1"/>
    <x v="1"/>
    <x v="1"/>
    <s v="1 - Low"/>
    <x v="11"/>
    <n v="5"/>
    <n v="2"/>
    <s v="Normal"/>
    <s v="Armando Sierra"/>
  </r>
  <r>
    <s v="TWLTSR-2344053308"/>
    <x v="1664"/>
    <s v="Duplicate"/>
    <x v="287"/>
    <x v="26"/>
    <x v="1"/>
    <x v="1"/>
    <x v="1"/>
    <s v="1 - Low"/>
    <x v="11"/>
    <n v="4"/>
    <n v="2"/>
    <s v="Normal"/>
    <s v="Elena Velez"/>
  </r>
  <r>
    <s v="TWLTSR-2443838424"/>
    <x v="1738"/>
    <s v="Duplicate"/>
    <x v="114"/>
    <x v="32"/>
    <x v="1"/>
    <x v="1"/>
    <x v="1"/>
    <s v="1 - Low"/>
    <x v="16"/>
    <n v="5"/>
    <n v="2"/>
    <s v="Normal"/>
    <s v="EstuardoTorres"/>
  </r>
  <r>
    <s v="TWLTSR-2443952785"/>
    <x v="1820"/>
    <s v="Duplicate"/>
    <x v="186"/>
    <x v="46"/>
    <x v="1"/>
    <x v="1"/>
    <x v="1"/>
    <s v="1 - Low"/>
    <x v="11"/>
    <n v="5"/>
    <n v="2"/>
    <s v="Normal"/>
    <s v="Estuardo Ocaño"/>
  </r>
  <r>
    <s v="TWLTSR-2543989836"/>
    <x v="1817"/>
    <s v="Duplicate"/>
    <x v="820"/>
    <x v="33"/>
    <x v="1"/>
    <x v="1"/>
    <x v="1"/>
    <s v="1 - Low"/>
    <x v="17"/>
    <n v="5"/>
    <n v="2"/>
    <s v="Normal"/>
    <s v="Aurelio Tanori"/>
  </r>
  <r>
    <s v="TWLTSR-2544054952"/>
    <x v="1530"/>
    <s v="Duplicate"/>
    <x v="549"/>
    <x v="29"/>
    <x v="1"/>
    <x v="1"/>
    <x v="1"/>
    <s v="1 - Low"/>
    <x v="17"/>
    <n v="5"/>
    <n v="2"/>
    <s v="Normal"/>
    <s v="Jesus Contreras"/>
  </r>
  <r>
    <s v="TWLTSR-2544112550"/>
    <x v="1535"/>
    <s v="Duplicate"/>
    <x v="1847"/>
    <x v="10"/>
    <x v="1"/>
    <x v="1"/>
    <x v="1"/>
    <s v="1 - Low"/>
    <x v="17"/>
    <n v="4"/>
    <n v="2"/>
    <s v="Normal"/>
    <s v="Willyberto Gonzales"/>
  </r>
  <r>
    <s v="TWLTSR-2544145410"/>
    <x v="1542"/>
    <s v="Duplicate"/>
    <x v="1437"/>
    <x v="14"/>
    <x v="1"/>
    <x v="1"/>
    <x v="1"/>
    <s v="1 - Low"/>
    <x v="17"/>
    <n v="5"/>
    <n v="2"/>
    <s v="Normal"/>
    <s v="Barbara Grijalva"/>
  </r>
  <r>
    <s v="TWLTSR-2643932429"/>
    <x v="1736"/>
    <s v="Duplicate"/>
    <x v="237"/>
    <x v="32"/>
    <x v="1"/>
    <x v="1"/>
    <x v="1"/>
    <s v="1 - Low"/>
    <x v="12"/>
    <n v="5"/>
    <n v="2"/>
    <s v="Normal"/>
    <s v="EstuardoTorres"/>
  </r>
  <r>
    <s v="TWLTSR-2644038150"/>
    <x v="1627"/>
    <s v="Duplicate"/>
    <x v="1522"/>
    <x v="25"/>
    <x v="1"/>
    <x v="1"/>
    <x v="1"/>
    <s v="1 - Low"/>
    <x v="12"/>
    <n v="5"/>
    <n v="2"/>
    <s v="Normal"/>
    <s v="Aldo Carrillo"/>
  </r>
  <r>
    <s v="TWLTSR-2644135521"/>
    <x v="1461"/>
    <s v="Duplicate"/>
    <x v="358"/>
    <x v="16"/>
    <x v="1"/>
    <x v="1"/>
    <x v="1"/>
    <s v="1 - Low"/>
    <x v="9"/>
    <n v="5"/>
    <n v="2"/>
    <s v="Normal"/>
    <s v="Galindo Guadalupe"/>
  </r>
  <r>
    <s v="TWLTSR-2743922382"/>
    <x v="1813"/>
    <s v="Duplicate"/>
    <x v="469"/>
    <x v="18"/>
    <x v="1"/>
    <x v="1"/>
    <x v="1"/>
    <s v="1 - Low"/>
    <x v="10"/>
    <n v="4"/>
    <n v="2"/>
    <s v="Normal"/>
    <s v="Reyna Santacruz"/>
  </r>
  <r>
    <s v="TWLTSR-2744012826"/>
    <x v="1821"/>
    <s v="Duplicate"/>
    <x v="262"/>
    <x v="37"/>
    <x v="1"/>
    <x v="1"/>
    <x v="1"/>
    <s v="1 - Low"/>
    <x v="2"/>
    <n v="5"/>
    <n v="2"/>
    <s v="Normal"/>
    <s v="Nurio Zepeda"/>
  </r>
  <r>
    <s v="TWLTSR-2844053857"/>
    <x v="1664"/>
    <s v="Duplicate"/>
    <x v="244"/>
    <x v="33"/>
    <x v="1"/>
    <x v="1"/>
    <x v="1"/>
    <s v="1 - Low"/>
    <x v="5"/>
    <n v="5"/>
    <n v="2"/>
    <s v="Normal"/>
    <s v="Aurelio Tanori"/>
  </r>
  <r>
    <s v="TWLTSR-2943996350"/>
    <x v="1646"/>
    <s v="Duplicate"/>
    <x v="6"/>
    <x v="49"/>
    <x v="1"/>
    <x v="1"/>
    <x v="1"/>
    <s v="1 - Low"/>
    <x v="17"/>
    <n v="5"/>
    <n v="2"/>
    <s v="Normal"/>
    <s v="Griselda Galindo"/>
  </r>
  <r>
    <s v="TWLTSR-3043914830"/>
    <x v="1720"/>
    <s v="Duplicate"/>
    <x v="1467"/>
    <x v="7"/>
    <x v="1"/>
    <x v="1"/>
    <x v="1"/>
    <s v="1 - Low"/>
    <x v="8"/>
    <n v="4"/>
    <n v="2"/>
    <s v="Normal"/>
    <s v="Miller Gaviria"/>
  </r>
  <r>
    <s v="TWLTSR-3044128226"/>
    <x v="1463"/>
    <s v="Duplicate"/>
    <x v="1227"/>
    <x v="8"/>
    <x v="1"/>
    <x v="1"/>
    <x v="1"/>
    <s v="1 - Low"/>
    <x v="8"/>
    <n v="5"/>
    <n v="2"/>
    <s v="Normal"/>
    <s v="Javier D."/>
  </r>
  <r>
    <s v="TWLTSR-3143979067"/>
    <x v="1638"/>
    <s v="Duplicate"/>
    <x v="1696"/>
    <x v="38"/>
    <x v="1"/>
    <x v="1"/>
    <x v="1"/>
    <s v="1 - Low"/>
    <x v="14"/>
    <n v="4"/>
    <n v="2"/>
    <s v="Normal"/>
    <s v="Parra Luna"/>
  </r>
  <r>
    <s v="TWLTSR-3243996325"/>
    <x v="1646"/>
    <s v="Duplicate"/>
    <x v="1987"/>
    <x v="15"/>
    <x v="1"/>
    <x v="1"/>
    <x v="1"/>
    <s v="1 - Low"/>
    <x v="2"/>
    <n v="4"/>
    <n v="2"/>
    <s v="Normal"/>
    <s v="Guadalupe Hernandez"/>
  </r>
  <r>
    <s v="TWLTSR-3343904150"/>
    <x v="1751"/>
    <s v="Duplicate"/>
    <x v="1697"/>
    <x v="40"/>
    <x v="1"/>
    <x v="1"/>
    <x v="1"/>
    <s v="1 - Low"/>
    <x v="11"/>
    <n v="4"/>
    <n v="2"/>
    <s v="Normal"/>
    <s v="Lopez Moran."/>
  </r>
  <r>
    <s v="TWLTSR-3343932766"/>
    <x v="1736"/>
    <s v="Duplicate"/>
    <x v="591"/>
    <x v="34"/>
    <x v="1"/>
    <x v="1"/>
    <x v="1"/>
    <s v="1 - Low"/>
    <x v="11"/>
    <n v="5"/>
    <n v="2"/>
    <s v="Normal"/>
    <s v="Jesus Pacheco"/>
  </r>
  <r>
    <s v="TWLTSR-3343952134"/>
    <x v="1820"/>
    <s v="Duplicate"/>
    <x v="1666"/>
    <x v="40"/>
    <x v="1"/>
    <x v="1"/>
    <x v="1"/>
    <s v="1 - Low"/>
    <x v="11"/>
    <n v="1"/>
    <n v="2"/>
    <s v="Normal"/>
    <s v="Lopez Moran."/>
  </r>
  <r>
    <s v="TWLTSR-3343993825"/>
    <x v="1561"/>
    <s v="Duplicate"/>
    <x v="1895"/>
    <x v="7"/>
    <x v="1"/>
    <x v="1"/>
    <x v="1"/>
    <s v="1 - Low"/>
    <x v="10"/>
    <n v="4"/>
    <n v="2"/>
    <s v="Normal"/>
    <s v="Miller Gaviria"/>
  </r>
  <r>
    <s v="TWLTSR-3344019845"/>
    <x v="1584"/>
    <s v="Duplicate"/>
    <x v="196"/>
    <x v="23"/>
    <x v="1"/>
    <x v="1"/>
    <x v="1"/>
    <s v="1 - Low"/>
    <x v="11"/>
    <n v="4"/>
    <n v="2"/>
    <s v="Normal"/>
    <s v="Enrique Montiel"/>
  </r>
  <r>
    <s v="TWLTSR-3344023266"/>
    <x v="1502"/>
    <s v="Duplicate"/>
    <x v="1701"/>
    <x v="22"/>
    <x v="1"/>
    <x v="1"/>
    <x v="1"/>
    <s v="1 - Low"/>
    <x v="11"/>
    <n v="1"/>
    <n v="2"/>
    <s v="Normal"/>
    <s v="Silvia Morales"/>
  </r>
  <r>
    <s v="TWLTSR-3344044123"/>
    <x v="1681"/>
    <s v="Duplicate"/>
    <x v="1390"/>
    <x v="40"/>
    <x v="1"/>
    <x v="1"/>
    <x v="1"/>
    <s v="1 - Low"/>
    <x v="7"/>
    <n v="4"/>
    <n v="2"/>
    <s v="Normal"/>
    <s v="Lopez Moran."/>
  </r>
  <r>
    <s v="TWLTSR-3443956990"/>
    <x v="1478"/>
    <s v="Duplicate"/>
    <x v="484"/>
    <x v="27"/>
    <x v="1"/>
    <x v="1"/>
    <x v="1"/>
    <s v="1 - Low"/>
    <x v="16"/>
    <n v="4"/>
    <n v="2"/>
    <s v="Normal"/>
    <s v="Velasquez Jose"/>
  </r>
  <r>
    <s v="TWLTSR-3444181259"/>
    <x v="1756"/>
    <s v="Duplicate"/>
    <x v="593"/>
    <x v="47"/>
    <x v="1"/>
    <x v="1"/>
    <x v="1"/>
    <s v="1 - Low"/>
    <x v="16"/>
    <n v="5"/>
    <n v="2"/>
    <s v="Normal"/>
    <s v="Lorena"/>
  </r>
  <r>
    <s v="TWLTSR-3543871207"/>
    <x v="1493"/>
    <s v="Duplicate"/>
    <x v="890"/>
    <x v="13"/>
    <x v="1"/>
    <x v="1"/>
    <x v="1"/>
    <s v="1 - Low"/>
    <x v="5"/>
    <n v="5"/>
    <n v="2"/>
    <s v="Normal"/>
    <s v="JesusGrajeda"/>
  </r>
  <r>
    <s v="TWLTSR-3543882717"/>
    <x v="1686"/>
    <s v="Duplicate"/>
    <x v="1923"/>
    <x v="19"/>
    <x v="1"/>
    <x v="1"/>
    <x v="1"/>
    <s v="1 - Low"/>
    <x v="5"/>
    <n v="4"/>
    <n v="2"/>
    <s v="Normal"/>
    <s v="Isela Leyva"/>
  </r>
  <r>
    <s v="TWLTSR-3544006803"/>
    <x v="1684"/>
    <s v="Duplicate"/>
    <x v="1457"/>
    <x v="37"/>
    <x v="1"/>
    <x v="1"/>
    <x v="1"/>
    <s v="1 - Low"/>
    <x v="17"/>
    <n v="4"/>
    <n v="2"/>
    <s v="Normal"/>
    <s v="Nurio Zepeda"/>
  </r>
  <r>
    <s v="TWLTSR-3544073073"/>
    <x v="1592"/>
    <s v="Duplicate"/>
    <x v="120"/>
    <x v="5"/>
    <x v="1"/>
    <x v="1"/>
    <x v="1"/>
    <s v="1 - Low"/>
    <x v="17"/>
    <n v="5"/>
    <n v="2"/>
    <s v="Normal"/>
    <s v="Eduardo Luna"/>
  </r>
  <r>
    <s v="TWLTSR-3544077480"/>
    <x v="1704"/>
    <s v="Duplicate"/>
    <x v="664"/>
    <x v="14"/>
    <x v="1"/>
    <x v="1"/>
    <x v="1"/>
    <s v="1 - Low"/>
    <x v="5"/>
    <n v="5"/>
    <n v="2"/>
    <s v="Normal"/>
    <s v="Barbara Grijalva"/>
  </r>
  <r>
    <s v="TWLTSR-3643846845"/>
    <x v="1546"/>
    <s v="Duplicate"/>
    <x v="490"/>
    <x v="37"/>
    <x v="1"/>
    <x v="1"/>
    <x v="1"/>
    <s v="1 - Low"/>
    <x v="12"/>
    <n v="4"/>
    <n v="2"/>
    <s v="Normal"/>
    <s v="Nurio Zepeda"/>
  </r>
  <r>
    <s v="TWLTSR-3643915654"/>
    <x v="1764"/>
    <s v="Duplicate"/>
    <x v="1700"/>
    <x v="43"/>
    <x v="1"/>
    <x v="1"/>
    <x v="1"/>
    <s v="1 - Low"/>
    <x v="12"/>
    <n v="4"/>
    <n v="2"/>
    <s v="Normal"/>
    <s v="A. Trejo"/>
  </r>
  <r>
    <s v="TWLTSR-3643921795"/>
    <x v="1744"/>
    <s v="Duplicate"/>
    <x v="95"/>
    <x v="12"/>
    <x v="1"/>
    <x v="1"/>
    <x v="1"/>
    <s v="1 - Low"/>
    <x v="9"/>
    <n v="5"/>
    <n v="2"/>
    <s v="Normal"/>
    <s v="Leon Lourdes"/>
  </r>
  <r>
    <s v="TWLTSR-3643935269"/>
    <x v="1742"/>
    <s v="Duplicate"/>
    <x v="1696"/>
    <x v="8"/>
    <x v="1"/>
    <x v="1"/>
    <x v="1"/>
    <s v="1 - Low"/>
    <x v="9"/>
    <n v="5"/>
    <n v="2"/>
    <s v="Normal"/>
    <s v="Javier D."/>
  </r>
  <r>
    <s v="TWLTSR-3643959157"/>
    <x v="1552"/>
    <s v="Duplicate"/>
    <x v="1918"/>
    <x v="25"/>
    <x v="1"/>
    <x v="1"/>
    <x v="1"/>
    <s v="1 - Low"/>
    <x v="12"/>
    <n v="4"/>
    <n v="2"/>
    <s v="Normal"/>
    <s v="Aldo Carrillo"/>
  </r>
  <r>
    <s v="TWLTSR-3644024695"/>
    <x v="1692"/>
    <s v="Duplicate"/>
    <x v="195"/>
    <x v="30"/>
    <x v="1"/>
    <x v="1"/>
    <x v="1"/>
    <s v="1 - Low"/>
    <x v="12"/>
    <n v="4"/>
    <n v="2"/>
    <s v="Normal"/>
    <s v="Orci Carlos"/>
  </r>
  <r>
    <s v="TWLTSR-3744038174"/>
    <x v="1627"/>
    <s v="Duplicate"/>
    <x v="632"/>
    <x v="11"/>
    <x v="1"/>
    <x v="1"/>
    <x v="1"/>
    <s v="1 - Low"/>
    <x v="10"/>
    <n v="4"/>
    <n v="2"/>
    <s v="Normal"/>
    <s v="Alberto Gastelum"/>
  </r>
  <r>
    <s v="TWLTSR-3744068988"/>
    <x v="1595"/>
    <s v="Duplicate"/>
    <x v="1871"/>
    <x v="2"/>
    <x v="1"/>
    <x v="1"/>
    <x v="1"/>
    <s v="1 - Low"/>
    <x v="10"/>
    <n v="5"/>
    <n v="2"/>
    <s v="Normal"/>
    <s v="Segura Garcia"/>
  </r>
  <r>
    <s v="TWLTSR-3744141488"/>
    <x v="1496"/>
    <s v="Duplicate"/>
    <x v="1396"/>
    <x v="42"/>
    <x v="1"/>
    <x v="1"/>
    <x v="1"/>
    <s v="1 - Low"/>
    <x v="18"/>
    <n v="4"/>
    <n v="2"/>
    <s v="Normal"/>
    <s v="Eva Cardenas"/>
  </r>
  <r>
    <s v="TWLTSR-3843885299"/>
    <x v="1654"/>
    <s v="Duplicate"/>
    <x v="1988"/>
    <x v="13"/>
    <x v="1"/>
    <x v="1"/>
    <x v="2"/>
    <s v="1 - Low"/>
    <x v="6"/>
    <n v="4"/>
    <n v="4"/>
    <s v="Urgent"/>
    <s v="JesusGrajeda"/>
  </r>
  <r>
    <s v="TWLTSR-3843977601"/>
    <x v="1776"/>
    <s v="Duplicate"/>
    <x v="3"/>
    <x v="17"/>
    <x v="1"/>
    <x v="1"/>
    <x v="1"/>
    <s v="1 - Low"/>
    <x v="4"/>
    <n v="5"/>
    <n v="2"/>
    <s v="Normal"/>
    <s v="Rosa Olguin"/>
  </r>
  <r>
    <s v="TWLTSR-3844132585"/>
    <x v="1537"/>
    <s v="Duplicate"/>
    <x v="1939"/>
    <x v="10"/>
    <x v="1"/>
    <x v="1"/>
    <x v="1"/>
    <s v="1 - Low"/>
    <x v="6"/>
    <n v="4"/>
    <n v="2"/>
    <s v="Normal"/>
    <s v="Willyberto Gonzales"/>
  </r>
  <r>
    <s v="TWLTSR-3944184005"/>
    <x v="1685"/>
    <s v="Duplicate"/>
    <x v="1218"/>
    <x v="3"/>
    <x v="1"/>
    <x v="1"/>
    <x v="1"/>
    <s v="1 - Low"/>
    <x v="2"/>
    <n v="4"/>
    <n v="2"/>
    <s v="Normal"/>
    <s v="Alfredo Barreras"/>
  </r>
  <r>
    <s v="TWLTSR-4043877568"/>
    <x v="1763"/>
    <s v="Duplicate"/>
    <x v="1488"/>
    <x v="10"/>
    <x v="1"/>
    <x v="1"/>
    <x v="1"/>
    <s v="1 - Low"/>
    <x v="6"/>
    <n v="5"/>
    <n v="2"/>
    <s v="Normal"/>
    <s v="Willyberto Gonzales"/>
  </r>
  <r>
    <s v="TWLTSR-4044027781"/>
    <x v="1717"/>
    <s v="Duplicate"/>
    <x v="631"/>
    <x v="31"/>
    <x v="1"/>
    <x v="1"/>
    <x v="1"/>
    <s v="1 - Low"/>
    <x v="8"/>
    <n v="4"/>
    <n v="2"/>
    <s v="Normal"/>
    <s v="Yomaira Agudelo"/>
  </r>
  <r>
    <s v="TWLTSR-4044028615"/>
    <x v="1778"/>
    <s v="Duplicate"/>
    <x v="1689"/>
    <x v="6"/>
    <x v="1"/>
    <x v="1"/>
    <x v="1"/>
    <s v="1 - Low"/>
    <x v="8"/>
    <n v="5"/>
    <n v="2"/>
    <s v="Normal"/>
    <s v="Luis Torres"/>
  </r>
  <r>
    <s v="TWLTSR-4143990458"/>
    <x v="1765"/>
    <s v="Duplicate"/>
    <x v="699"/>
    <x v="32"/>
    <x v="1"/>
    <x v="1"/>
    <x v="1"/>
    <s v="1 - Low"/>
    <x v="8"/>
    <n v="4"/>
    <n v="2"/>
    <s v="Normal"/>
    <s v="EstuardoTorres"/>
  </r>
  <r>
    <s v="TWLTSR-4144165108"/>
    <x v="1625"/>
    <s v="Duplicate"/>
    <x v="182"/>
    <x v="40"/>
    <x v="1"/>
    <x v="1"/>
    <x v="1"/>
    <s v="1 - Low"/>
    <x v="7"/>
    <n v="5"/>
    <n v="2"/>
    <s v="Normal"/>
    <s v="Lopez Moran."/>
  </r>
  <r>
    <s v="TWLTSR-4144180123"/>
    <x v="1766"/>
    <s v="Duplicate"/>
    <x v="756"/>
    <x v="39"/>
    <x v="1"/>
    <x v="1"/>
    <x v="1"/>
    <s v="1 - Low"/>
    <x v="2"/>
    <n v="5"/>
    <n v="2"/>
    <s v="Normal"/>
    <s v="Mata Lucero"/>
  </r>
  <r>
    <s v="TWLTSR-4243935778"/>
    <x v="1742"/>
    <s v="Duplicate"/>
    <x v="90"/>
    <x v="31"/>
    <x v="1"/>
    <x v="1"/>
    <x v="1"/>
    <s v="1 - Low"/>
    <x v="15"/>
    <n v="5"/>
    <n v="2"/>
    <s v="Normal"/>
    <s v="Yomaira Agudelo"/>
  </r>
  <r>
    <s v="TWLTSR-4244157484"/>
    <x v="1532"/>
    <s v="Duplicate"/>
    <x v="1271"/>
    <x v="42"/>
    <x v="1"/>
    <x v="1"/>
    <x v="1"/>
    <s v="1 - Low"/>
    <x v="15"/>
    <n v="4"/>
    <n v="2"/>
    <s v="Normal"/>
    <s v="Eva Cardenas"/>
  </r>
  <r>
    <s v="TWLTSR-4343871747"/>
    <x v="1493"/>
    <s v="Duplicate"/>
    <x v="196"/>
    <x v="46"/>
    <x v="1"/>
    <x v="1"/>
    <x v="1"/>
    <s v="1 - Low"/>
    <x v="11"/>
    <n v="4"/>
    <n v="2"/>
    <s v="Normal"/>
    <s v="Estuardo Ocaño"/>
  </r>
  <r>
    <s v="TWLTSR-4344067550"/>
    <x v="1587"/>
    <s v="Duplicate"/>
    <x v="1332"/>
    <x v="10"/>
    <x v="1"/>
    <x v="1"/>
    <x v="1"/>
    <s v="1 - Low"/>
    <x v="8"/>
    <n v="4"/>
    <n v="2"/>
    <s v="Normal"/>
    <s v="Willyberto Gonzales"/>
  </r>
  <r>
    <s v="TWLTSR-4344110461"/>
    <x v="1497"/>
    <s v="Duplicate"/>
    <x v="1629"/>
    <x v="42"/>
    <x v="1"/>
    <x v="1"/>
    <x v="1"/>
    <s v="1 - Low"/>
    <x v="11"/>
    <n v="4"/>
    <n v="2"/>
    <s v="Normal"/>
    <s v="Eva Cardenas"/>
  </r>
  <r>
    <s v="TWLTSR-4344182994"/>
    <x v="1590"/>
    <s v="Duplicate"/>
    <x v="1816"/>
    <x v="29"/>
    <x v="1"/>
    <x v="1"/>
    <x v="1"/>
    <s v="1 - Low"/>
    <x v="1"/>
    <n v="4"/>
    <n v="2"/>
    <s v="Normal"/>
    <s v="Jesus Contreras"/>
  </r>
  <r>
    <s v="TWLTSR-4543858814"/>
    <x v="1661"/>
    <s v="Duplicate"/>
    <x v="1538"/>
    <x v="7"/>
    <x v="1"/>
    <x v="1"/>
    <x v="1"/>
    <s v="1 - Low"/>
    <x v="17"/>
    <n v="4"/>
    <n v="2"/>
    <s v="Normal"/>
    <s v="Miller Gaviria"/>
  </r>
  <r>
    <s v="TWLTSR-4543877071"/>
    <x v="1763"/>
    <s v="Duplicate"/>
    <x v="1367"/>
    <x v="5"/>
    <x v="1"/>
    <x v="1"/>
    <x v="1"/>
    <s v="1 - Low"/>
    <x v="5"/>
    <n v="5"/>
    <n v="2"/>
    <s v="Normal"/>
    <s v="Eduardo Luna"/>
  </r>
  <r>
    <s v="TWLTSR-4543887900"/>
    <x v="1697"/>
    <s v="Duplicate"/>
    <x v="711"/>
    <x v="29"/>
    <x v="1"/>
    <x v="1"/>
    <x v="1"/>
    <s v="1 - Low"/>
    <x v="17"/>
    <n v="4"/>
    <n v="2"/>
    <s v="Normal"/>
    <s v="Jesus Contreras"/>
  </r>
  <r>
    <s v="TWLTSR-4544060581"/>
    <x v="1598"/>
    <s v="Duplicate"/>
    <x v="854"/>
    <x v="16"/>
    <x v="1"/>
    <x v="1"/>
    <x v="1"/>
    <s v="1 - Low"/>
    <x v="5"/>
    <n v="4"/>
    <n v="2"/>
    <s v="Normal"/>
    <s v="Galindo Guadalupe"/>
  </r>
  <r>
    <s v="TWLTSR-4544158382"/>
    <x v="1631"/>
    <s v="Duplicate"/>
    <x v="662"/>
    <x v="15"/>
    <x v="1"/>
    <x v="1"/>
    <x v="1"/>
    <s v="1 - Low"/>
    <x v="17"/>
    <n v="4"/>
    <n v="2"/>
    <s v="Normal"/>
    <s v="Guadalupe Hernandez"/>
  </r>
  <r>
    <s v="TWLTSR-4644103853"/>
    <x v="1516"/>
    <s v="Duplicate"/>
    <x v="680"/>
    <x v="37"/>
    <x v="1"/>
    <x v="1"/>
    <x v="1"/>
    <s v="1 - Low"/>
    <x v="12"/>
    <n v="4"/>
    <n v="2"/>
    <s v="Normal"/>
    <s v="Nurio Zepeda"/>
  </r>
  <r>
    <s v="TWLTSR-4644187753"/>
    <x v="1715"/>
    <s v="Duplicate"/>
    <x v="12"/>
    <x v="46"/>
    <x v="1"/>
    <x v="1"/>
    <x v="1"/>
    <s v="1 - Low"/>
    <x v="4"/>
    <n v="5"/>
    <n v="2"/>
    <s v="Normal"/>
    <s v="Estuardo Ocaño"/>
  </r>
  <r>
    <s v="TWLTSR-4743882061"/>
    <x v="1686"/>
    <s v="Duplicate"/>
    <x v="1892"/>
    <x v="3"/>
    <x v="1"/>
    <x v="1"/>
    <x v="1"/>
    <s v="1 - Low"/>
    <x v="1"/>
    <n v="5"/>
    <n v="2"/>
    <s v="Normal"/>
    <s v="Alfredo Barreras"/>
  </r>
  <r>
    <s v="TWLTSR-4743928876"/>
    <x v="1816"/>
    <s v="Duplicate"/>
    <x v="1430"/>
    <x v="23"/>
    <x v="1"/>
    <x v="1"/>
    <x v="1"/>
    <s v="1 - Low"/>
    <x v="10"/>
    <n v="4"/>
    <n v="2"/>
    <s v="Normal"/>
    <s v="Enrique Montiel"/>
  </r>
  <r>
    <s v="TWLTSR-4744026076"/>
    <x v="1471"/>
    <s v="Duplicate"/>
    <x v="1314"/>
    <x v="3"/>
    <x v="1"/>
    <x v="1"/>
    <x v="1"/>
    <s v="1 - Low"/>
    <x v="10"/>
    <n v="5"/>
    <n v="2"/>
    <s v="Normal"/>
    <s v="Alfredo Barreras"/>
  </r>
  <r>
    <s v="TWLTSR-4744034070"/>
    <x v="1785"/>
    <s v="Duplicate"/>
    <x v="1475"/>
    <x v="3"/>
    <x v="1"/>
    <x v="1"/>
    <x v="1"/>
    <s v="1 - Low"/>
    <x v="1"/>
    <n v="1"/>
    <n v="2"/>
    <s v="Normal"/>
    <s v="Alfredo Barreras"/>
  </r>
  <r>
    <s v="TWLTSR-4744047664"/>
    <x v="1696"/>
    <s v="Duplicate"/>
    <x v="1309"/>
    <x v="44"/>
    <x v="1"/>
    <x v="1"/>
    <x v="1"/>
    <s v="1 - Low"/>
    <x v="1"/>
    <n v="5"/>
    <n v="2"/>
    <s v="Normal"/>
    <s v="Flores Sierra"/>
  </r>
  <r>
    <s v="TWLTSR-4744119245"/>
    <x v="1774"/>
    <s v="Duplicate"/>
    <x v="1289"/>
    <x v="9"/>
    <x v="1"/>
    <x v="1"/>
    <x v="1"/>
    <s v="1 - Low"/>
    <x v="10"/>
    <n v="5"/>
    <n v="2"/>
    <s v="Normal"/>
    <s v="Darwin E."/>
  </r>
  <r>
    <s v="TWLTSR-4843970321"/>
    <x v="1527"/>
    <s v="Duplicate"/>
    <x v="1958"/>
    <x v="18"/>
    <x v="1"/>
    <x v="1"/>
    <x v="1"/>
    <s v="1 - Low"/>
    <x v="6"/>
    <n v="4"/>
    <n v="2"/>
    <s v="Normal"/>
    <s v="Reyna Santacruz"/>
  </r>
  <r>
    <s v="TWLTSR-4943836892"/>
    <x v="1819"/>
    <s v="Duplicate"/>
    <x v="1249"/>
    <x v="33"/>
    <x v="1"/>
    <x v="1"/>
    <x v="1"/>
    <s v="1 - Low"/>
    <x v="3"/>
    <n v="5"/>
    <n v="2"/>
    <s v="Normal"/>
    <s v="Aurelio Tanori"/>
  </r>
  <r>
    <s v="TWLTSR-4943924626"/>
    <x v="1770"/>
    <s v="Duplicate"/>
    <x v="1422"/>
    <x v="43"/>
    <x v="1"/>
    <x v="1"/>
    <x v="1"/>
    <s v="1 - Low"/>
    <x v="9"/>
    <n v="4"/>
    <n v="2"/>
    <s v="Normal"/>
    <s v="A. Trejo"/>
  </r>
  <r>
    <s v="TWLTSR-4943966707"/>
    <x v="1636"/>
    <s v="Duplicate"/>
    <x v="1552"/>
    <x v="34"/>
    <x v="1"/>
    <x v="1"/>
    <x v="1"/>
    <s v="1 - Low"/>
    <x v="16"/>
    <n v="5"/>
    <n v="2"/>
    <s v="Normal"/>
    <s v="Jesus Pacheco"/>
  </r>
  <r>
    <s v="TWLTSR-4944115205"/>
    <x v="1600"/>
    <s v="Duplicate"/>
    <x v="783"/>
    <x v="9"/>
    <x v="1"/>
    <x v="1"/>
    <x v="1"/>
    <s v="1 - Low"/>
    <x v="2"/>
    <n v="4"/>
    <n v="2"/>
    <s v="Normal"/>
    <s v="Darwin E."/>
  </r>
  <r>
    <s v="TWLTSR-5043924386"/>
    <x v="1770"/>
    <s v="Duplicate"/>
    <x v="1383"/>
    <x v="24"/>
    <x v="1"/>
    <x v="1"/>
    <x v="1"/>
    <s v="1 - Low"/>
    <x v="3"/>
    <n v="4"/>
    <n v="2"/>
    <s v="Normal"/>
    <s v="Guadalupe Villanueva"/>
  </r>
  <r>
    <s v="TWLTSR-5144094256"/>
    <x v="1513"/>
    <s v="Duplicate"/>
    <x v="777"/>
    <x v="47"/>
    <x v="1"/>
    <x v="1"/>
    <x v="1"/>
    <s v="1 - Low"/>
    <x v="5"/>
    <n v="1"/>
    <n v="2"/>
    <s v="Normal"/>
    <s v="Lorena"/>
  </r>
  <r>
    <s v="TWLTSR-5243945997"/>
    <x v="1482"/>
    <s v="Duplicate"/>
    <x v="100"/>
    <x v="41"/>
    <x v="1"/>
    <x v="1"/>
    <x v="1"/>
    <s v="1 - Low"/>
    <x v="11"/>
    <n v="1"/>
    <n v="2"/>
    <s v="Normal"/>
    <s v="Alfonso Barraza"/>
  </r>
  <r>
    <s v="TWLTSR-5244161448"/>
    <x v="1634"/>
    <s v="Duplicate"/>
    <x v="1416"/>
    <x v="36"/>
    <x v="1"/>
    <x v="1"/>
    <x v="1"/>
    <s v="1 - Low"/>
    <x v="15"/>
    <n v="5"/>
    <n v="2"/>
    <s v="Normal"/>
    <s v="Diana Rojo"/>
  </r>
  <r>
    <s v="TWLTSR-5343854006"/>
    <x v="1509"/>
    <s v="Duplicate"/>
    <x v="698"/>
    <x v="1"/>
    <x v="1"/>
    <x v="1"/>
    <x v="1"/>
    <s v="1 - Low"/>
    <x v="11"/>
    <n v="4"/>
    <n v="2"/>
    <s v="Normal"/>
    <s v="Alberto Casillas"/>
  </r>
  <r>
    <s v="TWLTSR-5343933827"/>
    <x v="1564"/>
    <s v="Duplicate"/>
    <x v="1429"/>
    <x v="7"/>
    <x v="1"/>
    <x v="1"/>
    <x v="1"/>
    <s v="1 - Low"/>
    <x v="11"/>
    <n v="4"/>
    <n v="2"/>
    <s v="Normal"/>
    <s v="Miller Gaviria"/>
  </r>
  <r>
    <s v="TWLTSR-5343951057"/>
    <x v="1645"/>
    <s v="Duplicate"/>
    <x v="1395"/>
    <x v="38"/>
    <x v="1"/>
    <x v="1"/>
    <x v="1"/>
    <s v="1 - Low"/>
    <x v="11"/>
    <n v="5"/>
    <n v="2"/>
    <s v="Normal"/>
    <s v="Parra Luna"/>
  </r>
  <r>
    <s v="TWLTSR-5343979986"/>
    <x v="1638"/>
    <s v="Duplicate"/>
    <x v="1577"/>
    <x v="45"/>
    <x v="1"/>
    <x v="1"/>
    <x v="1"/>
    <s v="1 - Low"/>
    <x v="11"/>
    <n v="4"/>
    <n v="2"/>
    <s v="Normal"/>
    <s v="Armando Sierra"/>
  </r>
  <r>
    <s v="TWLTSR-5344049497"/>
    <x v="1608"/>
    <s v="Duplicate"/>
    <x v="1485"/>
    <x v="0"/>
    <x v="1"/>
    <x v="1"/>
    <x v="1"/>
    <s v="1 - Low"/>
    <x v="1"/>
    <n v="5"/>
    <n v="2"/>
    <s v="Normal"/>
    <s v="Barraza Alberto"/>
  </r>
  <r>
    <s v="TWLTSR-5344142604"/>
    <x v="1630"/>
    <s v="Duplicate"/>
    <x v="1417"/>
    <x v="30"/>
    <x v="1"/>
    <x v="1"/>
    <x v="1"/>
    <s v="1 - Low"/>
    <x v="11"/>
    <n v="1"/>
    <n v="2"/>
    <s v="Normal"/>
    <s v="Orci Carlos"/>
  </r>
  <r>
    <s v="TWLTSR-5443839167"/>
    <x v="1533"/>
    <s v="Duplicate"/>
    <x v="457"/>
    <x v="40"/>
    <x v="1"/>
    <x v="1"/>
    <x v="1"/>
    <s v="1 - Low"/>
    <x v="16"/>
    <n v="5"/>
    <n v="2"/>
    <s v="Normal"/>
    <s v="Lopez Moran."/>
  </r>
  <r>
    <s v="TWLTSR-5443851449"/>
    <x v="1808"/>
    <s v="Duplicate"/>
    <x v="1917"/>
    <x v="32"/>
    <x v="1"/>
    <x v="1"/>
    <x v="1"/>
    <s v="1 - Low"/>
    <x v="16"/>
    <n v="5"/>
    <n v="2"/>
    <s v="Normal"/>
    <s v="EstuardoTorres"/>
  </r>
  <r>
    <s v="TWLTSR-5443864121"/>
    <x v="1514"/>
    <s v="Duplicate"/>
    <x v="322"/>
    <x v="40"/>
    <x v="1"/>
    <x v="1"/>
    <x v="1"/>
    <s v="1 - Low"/>
    <x v="16"/>
    <n v="5"/>
    <n v="2"/>
    <s v="Normal"/>
    <s v="Lopez Moran."/>
  </r>
  <r>
    <s v="TWLTSR-5443879057"/>
    <x v="1498"/>
    <s v="Duplicate"/>
    <x v="1802"/>
    <x v="38"/>
    <x v="1"/>
    <x v="1"/>
    <x v="1"/>
    <s v="1 - Low"/>
    <x v="16"/>
    <n v="4"/>
    <n v="2"/>
    <s v="Normal"/>
    <s v="Parra Luna"/>
  </r>
  <r>
    <s v="TWLTSR-5444041755"/>
    <x v="1521"/>
    <s v="Duplicate"/>
    <x v="673"/>
    <x v="46"/>
    <x v="1"/>
    <x v="1"/>
    <x v="1"/>
    <s v="1 - Low"/>
    <x v="16"/>
    <n v="4"/>
    <n v="2"/>
    <s v="Normal"/>
    <s v="Estuardo Ocaño"/>
  </r>
  <r>
    <s v="TWLTSR-5444176614"/>
    <x v="1769"/>
    <s v="Duplicate"/>
    <x v="1730"/>
    <x v="44"/>
    <x v="1"/>
    <x v="1"/>
    <x v="1"/>
    <s v="1 - Low"/>
    <x v="12"/>
    <n v="4"/>
    <n v="2"/>
    <s v="Normal"/>
    <s v="Flores Sierra"/>
  </r>
  <r>
    <s v="TWLTSR-5543872670"/>
    <x v="1702"/>
    <s v="Duplicate"/>
    <x v="251"/>
    <x v="30"/>
    <x v="1"/>
    <x v="1"/>
    <x v="1"/>
    <s v="1 - Low"/>
    <x v="17"/>
    <n v="4"/>
    <n v="2"/>
    <s v="Normal"/>
    <s v="Orci Carlos"/>
  </r>
  <r>
    <s v="TWLTSR-5543965877"/>
    <x v="1787"/>
    <s v="Duplicate"/>
    <x v="90"/>
    <x v="7"/>
    <x v="1"/>
    <x v="1"/>
    <x v="1"/>
    <s v="1 - Low"/>
    <x v="17"/>
    <n v="5"/>
    <n v="2"/>
    <s v="Normal"/>
    <s v="Miller Gaviria"/>
  </r>
  <r>
    <s v="TWLTSR-5544089828"/>
    <x v="1589"/>
    <s v="Duplicate"/>
    <x v="1914"/>
    <x v="20"/>
    <x v="1"/>
    <x v="1"/>
    <x v="1"/>
    <s v="1 - Low"/>
    <x v="5"/>
    <n v="4"/>
    <n v="2"/>
    <s v="Normal"/>
    <s v="Marisol Piedrahita"/>
  </r>
  <r>
    <s v="TWLTSR-5544130881"/>
    <x v="1540"/>
    <s v="Duplicate"/>
    <x v="1471"/>
    <x v="33"/>
    <x v="1"/>
    <x v="1"/>
    <x v="1"/>
    <s v="1 - Low"/>
    <x v="17"/>
    <n v="4"/>
    <n v="2"/>
    <s v="Normal"/>
    <s v="Aurelio Tanori"/>
  </r>
  <r>
    <s v="TWLTSR-5544161722"/>
    <x v="1634"/>
    <s v="Duplicate"/>
    <x v="1400"/>
    <x v="31"/>
    <x v="1"/>
    <x v="1"/>
    <x v="1"/>
    <s v="1 - Low"/>
    <x v="17"/>
    <n v="4"/>
    <n v="2"/>
    <s v="Normal"/>
    <s v="Yomaira Agudelo"/>
  </r>
  <r>
    <s v="TWLTSR-5643831751"/>
    <x v="1507"/>
    <s v="Duplicate"/>
    <x v="598"/>
    <x v="19"/>
    <x v="1"/>
    <x v="1"/>
    <x v="1"/>
    <s v="1 - Low"/>
    <x v="9"/>
    <n v="4"/>
    <n v="2"/>
    <s v="Normal"/>
    <s v="Isela Leyva"/>
  </r>
  <r>
    <s v="TWLTSR-5643945260"/>
    <x v="1482"/>
    <s v="Duplicate"/>
    <x v="1986"/>
    <x v="22"/>
    <x v="1"/>
    <x v="1"/>
    <x v="1"/>
    <s v="1 - Low"/>
    <x v="12"/>
    <n v="5"/>
    <n v="2"/>
    <s v="Normal"/>
    <s v="Silvia Morales"/>
  </r>
  <r>
    <s v="TWLTSR-5643979644"/>
    <x v="1638"/>
    <s v="Duplicate"/>
    <x v="311"/>
    <x v="6"/>
    <x v="1"/>
    <x v="1"/>
    <x v="1"/>
    <s v="1 - Low"/>
    <x v="9"/>
    <n v="5"/>
    <n v="2"/>
    <s v="Normal"/>
    <s v="Luis Torres"/>
  </r>
  <r>
    <s v="TWLTSR-5644028640"/>
    <x v="1778"/>
    <s v="Duplicate"/>
    <x v="1125"/>
    <x v="44"/>
    <x v="1"/>
    <x v="1"/>
    <x v="1"/>
    <s v="1 - Low"/>
    <x v="12"/>
    <n v="5"/>
    <n v="2"/>
    <s v="Normal"/>
    <s v="Flores Sierra"/>
  </r>
  <r>
    <s v="TWLTSR-5644059459"/>
    <x v="1606"/>
    <s v="Duplicate"/>
    <x v="1522"/>
    <x v="14"/>
    <x v="1"/>
    <x v="1"/>
    <x v="1"/>
    <s v="1 - Low"/>
    <x v="9"/>
    <n v="5"/>
    <n v="2"/>
    <s v="Normal"/>
    <s v="Barbara Grijalva"/>
  </r>
  <r>
    <s v="TWLTSR-5744118812"/>
    <x v="1490"/>
    <s v="Duplicate"/>
    <x v="1730"/>
    <x v="33"/>
    <x v="1"/>
    <x v="1"/>
    <x v="1"/>
    <s v="1 - Low"/>
    <x v="2"/>
    <n v="5"/>
    <n v="2"/>
    <s v="Normal"/>
    <s v="Aurelio Tanori"/>
  </r>
  <r>
    <s v="TWLTSR-5744118826"/>
    <x v="1490"/>
    <s v="Duplicate"/>
    <x v="1908"/>
    <x v="33"/>
    <x v="1"/>
    <x v="1"/>
    <x v="1"/>
    <s v="1 - Low"/>
    <x v="5"/>
    <n v="5"/>
    <n v="2"/>
    <s v="Normal"/>
    <s v="Aurelio Tanori"/>
  </r>
  <r>
    <s v="TWLTSR-5843853270"/>
    <x v="1572"/>
    <s v="Duplicate"/>
    <x v="1605"/>
    <x v="8"/>
    <x v="1"/>
    <x v="1"/>
    <x v="1"/>
    <s v="1 - Low"/>
    <x v="6"/>
    <n v="5"/>
    <n v="2"/>
    <s v="Normal"/>
    <s v="Javier D."/>
  </r>
  <r>
    <s v="TWLTSR-5844021143"/>
    <x v="1667"/>
    <s v="Duplicate"/>
    <x v="256"/>
    <x v="39"/>
    <x v="1"/>
    <x v="1"/>
    <x v="1"/>
    <s v="1 - Low"/>
    <x v="5"/>
    <n v="4"/>
    <n v="2"/>
    <s v="Normal"/>
    <s v="Mata Lucero"/>
  </r>
  <r>
    <s v="TWLTSR-5844132580"/>
    <x v="1537"/>
    <s v="Duplicate"/>
    <x v="1499"/>
    <x v="10"/>
    <x v="1"/>
    <x v="1"/>
    <x v="1"/>
    <s v="1 - Low"/>
    <x v="6"/>
    <n v="5"/>
    <n v="2"/>
    <s v="Normal"/>
    <s v="Willyberto Gonzales"/>
  </r>
  <r>
    <s v="TWLTSR-5943936716"/>
    <x v="1655"/>
    <s v="Duplicate"/>
    <x v="817"/>
    <x v="46"/>
    <x v="1"/>
    <x v="1"/>
    <x v="1"/>
    <s v="1 - Low"/>
    <x v="16"/>
    <n v="5"/>
    <n v="2"/>
    <s v="Normal"/>
    <s v="Estuardo Ocaño"/>
  </r>
  <r>
    <s v="TWLTSR-5944023105"/>
    <x v="1502"/>
    <s v="Duplicate"/>
    <x v="198"/>
    <x v="4"/>
    <x v="1"/>
    <x v="1"/>
    <x v="1"/>
    <s v="1 - Low"/>
    <x v="2"/>
    <n v="5"/>
    <n v="2"/>
    <s v="Normal"/>
    <s v="Guadalupe Torrico"/>
  </r>
  <r>
    <s v="TWLTSR-5944122692"/>
    <x v="1752"/>
    <s v="Duplicate"/>
    <x v="99"/>
    <x v="43"/>
    <x v="1"/>
    <x v="1"/>
    <x v="1"/>
    <s v="1 - Low"/>
    <x v="8"/>
    <n v="4"/>
    <n v="2"/>
    <s v="Normal"/>
    <s v="A. Trejo"/>
  </r>
  <r>
    <s v="TWLTSR-6043953585"/>
    <x v="1660"/>
    <s v="Duplicate"/>
    <x v="543"/>
    <x v="28"/>
    <x v="1"/>
    <x v="1"/>
    <x v="1"/>
    <s v="1 - Low"/>
    <x v="4"/>
    <n v="1"/>
    <n v="2"/>
    <s v="Normal"/>
    <s v="Sandra Lujan "/>
  </r>
  <r>
    <s v="TWLTSR-6043973663"/>
    <x v="1556"/>
    <s v="Duplicate"/>
    <x v="679"/>
    <x v="44"/>
    <x v="1"/>
    <x v="1"/>
    <x v="1"/>
    <s v="1 - Low"/>
    <x v="4"/>
    <n v="5"/>
    <n v="2"/>
    <s v="Normal"/>
    <s v="Flores Sierra"/>
  </r>
  <r>
    <s v="TWLTSR-6044121550"/>
    <x v="1648"/>
    <s v="Duplicate"/>
    <x v="956"/>
    <x v="10"/>
    <x v="1"/>
    <x v="1"/>
    <x v="1"/>
    <s v="1 - Low"/>
    <x v="3"/>
    <n v="4"/>
    <n v="2"/>
    <s v="Normal"/>
    <s v="Willyberto Gonzales"/>
  </r>
  <r>
    <s v="TWLTSR-6143924385"/>
    <x v="1770"/>
    <s v="Duplicate"/>
    <x v="267"/>
    <x v="15"/>
    <x v="1"/>
    <x v="1"/>
    <x v="1"/>
    <s v="1 - Low"/>
    <x v="0"/>
    <n v="5"/>
    <n v="2"/>
    <s v="Normal"/>
    <s v="Guadalupe Hernandez"/>
  </r>
  <r>
    <s v="TWLTSR-6343842635"/>
    <x v="1734"/>
    <s v="Duplicate"/>
    <x v="346"/>
    <x v="17"/>
    <x v="1"/>
    <x v="1"/>
    <x v="1"/>
    <s v="1 - Low"/>
    <x v="8"/>
    <n v="5"/>
    <n v="2"/>
    <s v="Normal"/>
    <s v="Rosa Olguin"/>
  </r>
  <r>
    <s v="TWLTSR-6343909262"/>
    <x v="1719"/>
    <s v="Duplicate"/>
    <x v="1473"/>
    <x v="22"/>
    <x v="1"/>
    <x v="1"/>
    <x v="1"/>
    <s v="1 - Low"/>
    <x v="11"/>
    <n v="5"/>
    <n v="2"/>
    <s v="Normal"/>
    <s v="Silvia Morales"/>
  </r>
  <r>
    <s v="TWLTSR-6343938217"/>
    <x v="1698"/>
    <s v="Duplicate"/>
    <x v="1302"/>
    <x v="22"/>
    <x v="1"/>
    <x v="1"/>
    <x v="1"/>
    <s v="1 - Low"/>
    <x v="11"/>
    <n v="5"/>
    <n v="2"/>
    <s v="Normal"/>
    <s v="Silvia Morales"/>
  </r>
  <r>
    <s v="TWLTSR-6344060837"/>
    <x v="1598"/>
    <s v="Duplicate"/>
    <x v="330"/>
    <x v="37"/>
    <x v="1"/>
    <x v="1"/>
    <x v="1"/>
    <s v="1 - Low"/>
    <x v="11"/>
    <n v="5"/>
    <n v="2"/>
    <s v="Normal"/>
    <s v="Nurio Zepeda"/>
  </r>
  <r>
    <s v="TWLTSR-6344122508"/>
    <x v="1752"/>
    <s v="Duplicate"/>
    <x v="1296"/>
    <x v="10"/>
    <x v="1"/>
    <x v="1"/>
    <x v="1"/>
    <s v="1 - Low"/>
    <x v="11"/>
    <n v="5"/>
    <n v="2"/>
    <s v="Normal"/>
    <s v="Willyberto Gonzales"/>
  </r>
  <r>
    <s v="TWLTSR-6344131932"/>
    <x v="1629"/>
    <s v="Duplicate"/>
    <x v="125"/>
    <x v="29"/>
    <x v="1"/>
    <x v="1"/>
    <x v="1"/>
    <s v="1 - Low"/>
    <x v="11"/>
    <n v="5"/>
    <n v="2"/>
    <s v="Normal"/>
    <s v="Jesus Contreras"/>
  </r>
  <r>
    <s v="TWLTSR-6344134988"/>
    <x v="1683"/>
    <s v="Duplicate"/>
    <x v="240"/>
    <x v="2"/>
    <x v="1"/>
    <x v="1"/>
    <x v="1"/>
    <s v="1 - Low"/>
    <x v="11"/>
    <n v="5"/>
    <n v="2"/>
    <s v="Normal"/>
    <s v="Segura Garcia"/>
  </r>
  <r>
    <s v="TWLTSR-6344170247"/>
    <x v="1505"/>
    <s v="Duplicate"/>
    <x v="1232"/>
    <x v="47"/>
    <x v="1"/>
    <x v="1"/>
    <x v="1"/>
    <s v="1 - Low"/>
    <x v="11"/>
    <n v="5"/>
    <n v="2"/>
    <s v="Normal"/>
    <s v="Lorena"/>
  </r>
  <r>
    <s v="TWLTSR-6443883940"/>
    <x v="1748"/>
    <s v="Duplicate"/>
    <x v="1894"/>
    <x v="45"/>
    <x v="1"/>
    <x v="1"/>
    <x v="1"/>
    <s v="1 - Low"/>
    <x v="16"/>
    <n v="5"/>
    <n v="2"/>
    <s v="Normal"/>
    <s v="Armando Sierra"/>
  </r>
  <r>
    <s v="TWLTSR-6443959586"/>
    <x v="1552"/>
    <s v="Duplicate"/>
    <x v="1989"/>
    <x v="10"/>
    <x v="1"/>
    <x v="1"/>
    <x v="1"/>
    <s v="1 - Low"/>
    <x v="16"/>
    <n v="4"/>
    <n v="2"/>
    <s v="Normal"/>
    <s v="Willyberto Gonzales"/>
  </r>
  <r>
    <s v="TWLTSR-6544064756"/>
    <x v="1653"/>
    <s v="Duplicate"/>
    <x v="1700"/>
    <x v="31"/>
    <x v="1"/>
    <x v="1"/>
    <x v="1"/>
    <s v="1 - Low"/>
    <x v="5"/>
    <n v="4"/>
    <n v="2"/>
    <s v="Normal"/>
    <s v="Yomaira Agudelo"/>
  </r>
  <r>
    <s v="TWLTSR-6544106631"/>
    <x v="1747"/>
    <s v="Duplicate"/>
    <x v="1444"/>
    <x v="30"/>
    <x v="1"/>
    <x v="1"/>
    <x v="1"/>
    <s v="1 - Low"/>
    <x v="14"/>
    <n v="4"/>
    <n v="2"/>
    <s v="Normal"/>
    <s v="Orci Carlos"/>
  </r>
  <r>
    <s v="TWLTSR-6544142566"/>
    <x v="1630"/>
    <s v="Duplicate"/>
    <x v="1376"/>
    <x v="35"/>
    <x v="1"/>
    <x v="1"/>
    <x v="1"/>
    <s v="1 - Low"/>
    <x v="17"/>
    <n v="4"/>
    <n v="2"/>
    <s v="Normal"/>
    <s v="Melinda"/>
  </r>
  <r>
    <s v="TWLTSR-6544153785"/>
    <x v="1709"/>
    <s v="Duplicate"/>
    <x v="664"/>
    <x v="31"/>
    <x v="1"/>
    <x v="1"/>
    <x v="1"/>
    <s v="1 - Low"/>
    <x v="5"/>
    <n v="5"/>
    <n v="2"/>
    <s v="Normal"/>
    <s v="Yomaira Agudelo"/>
  </r>
  <r>
    <s v="TWLTSR-6544166776"/>
    <x v="1699"/>
    <s v="Duplicate"/>
    <x v="1367"/>
    <x v="31"/>
    <x v="1"/>
    <x v="1"/>
    <x v="1"/>
    <s v="1 - Low"/>
    <x v="5"/>
    <n v="4"/>
    <n v="2"/>
    <s v="Normal"/>
    <s v="Yomaira Agudelo"/>
  </r>
  <r>
    <s v="TWLTSR-6643991906"/>
    <x v="1479"/>
    <s v="Duplicate"/>
    <x v="3"/>
    <x v="27"/>
    <x v="1"/>
    <x v="1"/>
    <x v="1"/>
    <s v="1 - Low"/>
    <x v="12"/>
    <n v="5"/>
    <n v="2"/>
    <s v="Normal"/>
    <s v="Velasquez Jose"/>
  </r>
  <r>
    <s v="TWLTSR-6644091787"/>
    <x v="1551"/>
    <s v="Duplicate"/>
    <x v="1939"/>
    <x v="19"/>
    <x v="1"/>
    <x v="1"/>
    <x v="1"/>
    <s v="1 - Low"/>
    <x v="9"/>
    <n v="4"/>
    <n v="2"/>
    <s v="Normal"/>
    <s v="Isela Leyva"/>
  </r>
  <r>
    <s v="TWLTSR-6743886856"/>
    <x v="1558"/>
    <s v="Duplicate"/>
    <x v="598"/>
    <x v="23"/>
    <x v="1"/>
    <x v="1"/>
    <x v="1"/>
    <s v="1 - Low"/>
    <x v="10"/>
    <n v="4"/>
    <n v="2"/>
    <s v="Normal"/>
    <s v="Enrique Montiel"/>
  </r>
  <r>
    <s v="TWLTSR-6843943943"/>
    <x v="1716"/>
    <s v="Duplicate"/>
    <x v="1257"/>
    <x v="27"/>
    <x v="1"/>
    <x v="1"/>
    <x v="1"/>
    <s v="1 - Low"/>
    <x v="4"/>
    <n v="5"/>
    <n v="2"/>
    <s v="Normal"/>
    <s v="Velasquez Jose"/>
  </r>
  <r>
    <s v="TWLTSR-6844052648"/>
    <x v="1760"/>
    <s v="Duplicate"/>
    <x v="1432"/>
    <x v="30"/>
    <x v="1"/>
    <x v="1"/>
    <x v="1"/>
    <s v="1 - Low"/>
    <x v="6"/>
    <n v="1"/>
    <n v="2"/>
    <s v="Normal"/>
    <s v="Orci Carlos"/>
  </r>
  <r>
    <s v="TWLTSR-6943930664"/>
    <x v="1549"/>
    <s v="Duplicate"/>
    <x v="1412"/>
    <x v="43"/>
    <x v="1"/>
    <x v="1"/>
    <x v="1"/>
    <s v="1 - Low"/>
    <x v="14"/>
    <n v="1"/>
    <n v="2"/>
    <s v="Normal"/>
    <s v="A. Trejo"/>
  </r>
  <r>
    <s v="TWLTSR-6943998823"/>
    <x v="1626"/>
    <s v="Duplicate"/>
    <x v="1280"/>
    <x v="7"/>
    <x v="1"/>
    <x v="1"/>
    <x v="1"/>
    <s v="1 - Low"/>
    <x v="12"/>
    <n v="5"/>
    <n v="2"/>
    <s v="Normal"/>
    <s v="Miller Gaviria"/>
  </r>
  <r>
    <s v="TWLTSR-7043967010"/>
    <x v="1483"/>
    <s v="Duplicate"/>
    <x v="318"/>
    <x v="1"/>
    <x v="1"/>
    <x v="1"/>
    <x v="1"/>
    <s v="1 - Low"/>
    <x v="8"/>
    <n v="4"/>
    <n v="2"/>
    <s v="Normal"/>
    <s v="Alberto Casillas"/>
  </r>
  <r>
    <s v="TWLTSR-7044046926"/>
    <x v="1607"/>
    <s v="Duplicate"/>
    <x v="1496"/>
    <x v="41"/>
    <x v="1"/>
    <x v="1"/>
    <x v="1"/>
    <s v="1 - Low"/>
    <x v="14"/>
    <n v="1"/>
    <n v="2"/>
    <s v="Normal"/>
    <s v="Alfonso Barraza"/>
  </r>
  <r>
    <s v="TWLTSR-7044077754"/>
    <x v="1704"/>
    <s v="Duplicate"/>
    <x v="1522"/>
    <x v="46"/>
    <x v="1"/>
    <x v="1"/>
    <x v="1"/>
    <s v="1 - Low"/>
    <x v="9"/>
    <n v="5"/>
    <n v="2"/>
    <s v="Normal"/>
    <s v="Estuardo Ocaño"/>
  </r>
  <r>
    <s v="TWLTSR-7044105648"/>
    <x v="1657"/>
    <s v="Duplicate"/>
    <x v="1704"/>
    <x v="17"/>
    <x v="1"/>
    <x v="1"/>
    <x v="1"/>
    <s v="1 - Low"/>
    <x v="8"/>
    <n v="5"/>
    <n v="2"/>
    <s v="Normal"/>
    <s v="Rosa Olguin"/>
  </r>
  <r>
    <s v="TWLTSR-7044142873"/>
    <x v="1630"/>
    <s v="Duplicate"/>
    <x v="1288"/>
    <x v="23"/>
    <x v="1"/>
    <x v="1"/>
    <x v="1"/>
    <s v="1 - Low"/>
    <x v="8"/>
    <n v="4"/>
    <n v="2"/>
    <s v="Normal"/>
    <s v="Enrique Montiel"/>
  </r>
  <r>
    <s v="TWLTSR-7044156503"/>
    <x v="1677"/>
    <s v="Duplicate"/>
    <x v="1552"/>
    <x v="21"/>
    <x v="1"/>
    <x v="1"/>
    <x v="1"/>
    <s v="1 - Low"/>
    <x v="8"/>
    <n v="4"/>
    <n v="2"/>
    <s v="Normal"/>
    <s v="Luis Arguello"/>
  </r>
  <r>
    <s v="TWLTSR-7143964674"/>
    <x v="1573"/>
    <s v="Duplicate"/>
    <x v="516"/>
    <x v="43"/>
    <x v="1"/>
    <x v="1"/>
    <x v="1"/>
    <s v="1 - Low"/>
    <x v="8"/>
    <n v="4"/>
    <n v="2"/>
    <s v="Normal"/>
    <s v="A. Trejo"/>
  </r>
  <r>
    <s v="TWLTSR-7143992870"/>
    <x v="1477"/>
    <s v="Duplicate"/>
    <x v="1216"/>
    <x v="23"/>
    <x v="1"/>
    <x v="1"/>
    <x v="1"/>
    <s v="1 - Low"/>
    <x v="2"/>
    <n v="5"/>
    <n v="2"/>
    <s v="Normal"/>
    <s v="Enrique Montiel"/>
  </r>
  <r>
    <s v="TWLTSR-7144088947"/>
    <x v="1504"/>
    <s v="Duplicate"/>
    <x v="46"/>
    <x v="45"/>
    <x v="1"/>
    <x v="1"/>
    <x v="1"/>
    <s v="1 - Low"/>
    <x v="4"/>
    <n v="5"/>
    <n v="2"/>
    <s v="Normal"/>
    <s v="Armando Sierra"/>
  </r>
  <r>
    <s v="TWLTSR-7243860451"/>
    <x v="1473"/>
    <s v="Duplicate"/>
    <x v="1697"/>
    <x v="14"/>
    <x v="1"/>
    <x v="1"/>
    <x v="1"/>
    <s v="1 - Low"/>
    <x v="15"/>
    <n v="4"/>
    <n v="2"/>
    <s v="Normal"/>
    <s v="Barbara Grijalva"/>
  </r>
  <r>
    <s v="TWLTSR-7243915352"/>
    <x v="1764"/>
    <s v="Duplicate"/>
    <x v="1522"/>
    <x v="26"/>
    <x v="1"/>
    <x v="1"/>
    <x v="1"/>
    <s v="1 - Low"/>
    <x v="17"/>
    <n v="4"/>
    <n v="2"/>
    <s v="Normal"/>
    <s v="Elena Velez"/>
  </r>
  <r>
    <s v="TWLTSR-7244094176"/>
    <x v="1513"/>
    <s v="Duplicate"/>
    <x v="297"/>
    <x v="25"/>
    <x v="1"/>
    <x v="1"/>
    <x v="1"/>
    <s v="1 - Low"/>
    <x v="16"/>
    <n v="4"/>
    <n v="2"/>
    <s v="Normal"/>
    <s v="Aldo Carrillo"/>
  </r>
  <r>
    <s v="TWLTSR-7344066148"/>
    <x v="1795"/>
    <s v="Duplicate"/>
    <x v="1959"/>
    <x v="25"/>
    <x v="1"/>
    <x v="1"/>
    <x v="1"/>
    <s v="1 - Low"/>
    <x v="11"/>
    <n v="1"/>
    <n v="2"/>
    <s v="Normal"/>
    <s v="Aldo Carrillo"/>
  </r>
  <r>
    <s v="TWLTSR-7344121696"/>
    <x v="1648"/>
    <s v="Duplicate"/>
    <x v="5"/>
    <x v="17"/>
    <x v="1"/>
    <x v="1"/>
    <x v="1"/>
    <s v="1 - Low"/>
    <x v="11"/>
    <n v="4"/>
    <n v="2"/>
    <s v="Normal"/>
    <s v="Rosa Olguin"/>
  </r>
  <r>
    <s v="TWLTSR-7443872114"/>
    <x v="1702"/>
    <s v="Duplicate"/>
    <x v="1780"/>
    <x v="40"/>
    <x v="1"/>
    <x v="1"/>
    <x v="1"/>
    <s v="1 - Low"/>
    <x v="16"/>
    <n v="4"/>
    <n v="2"/>
    <s v="Normal"/>
    <s v="Lopez Moran."/>
  </r>
  <r>
    <s v="TWLTSR-7443961408"/>
    <x v="1768"/>
    <s v="Duplicate"/>
    <x v="1218"/>
    <x v="42"/>
    <x v="1"/>
    <x v="1"/>
    <x v="1"/>
    <s v="1 - Low"/>
    <x v="16"/>
    <n v="4"/>
    <n v="2"/>
    <s v="Normal"/>
    <s v="Eva Cardenas"/>
  </r>
  <r>
    <s v="TWLTSR-7444065184"/>
    <x v="1725"/>
    <s v="Duplicate"/>
    <x v="1636"/>
    <x v="39"/>
    <x v="1"/>
    <x v="1"/>
    <x v="1"/>
    <s v="1 - Low"/>
    <x v="16"/>
    <n v="4"/>
    <n v="2"/>
    <s v="Normal"/>
    <s v="Mata Lucero"/>
  </r>
  <r>
    <s v="TWLTSR-7444136397"/>
    <x v="1649"/>
    <s v="Duplicate"/>
    <x v="1503"/>
    <x v="18"/>
    <x v="1"/>
    <x v="1"/>
    <x v="1"/>
    <s v="1 - Low"/>
    <x v="16"/>
    <n v="5"/>
    <n v="2"/>
    <s v="Normal"/>
    <s v="Reyna Santacruz"/>
  </r>
  <r>
    <s v="TWLTSR-7444184537"/>
    <x v="1685"/>
    <s v="Duplicate"/>
    <x v="1702"/>
    <x v="10"/>
    <x v="1"/>
    <x v="1"/>
    <x v="1"/>
    <s v="1 - Low"/>
    <x v="16"/>
    <n v="4"/>
    <n v="2"/>
    <s v="Normal"/>
    <s v="Willyberto Gonzales"/>
  </r>
  <r>
    <s v="TWLTSR-7543860674"/>
    <x v="1473"/>
    <s v="Duplicate"/>
    <x v="297"/>
    <x v="17"/>
    <x v="1"/>
    <x v="1"/>
    <x v="1"/>
    <s v="1 - Low"/>
    <x v="17"/>
    <n v="4"/>
    <n v="2"/>
    <s v="Normal"/>
    <s v="Rosa Olguin"/>
  </r>
  <r>
    <s v="TWLTSR-7544098708"/>
    <x v="1794"/>
    <s v="Duplicate"/>
    <x v="1064"/>
    <x v="19"/>
    <x v="1"/>
    <x v="1"/>
    <x v="1"/>
    <s v="1 - Low"/>
    <x v="5"/>
    <n v="4"/>
    <n v="2"/>
    <s v="Normal"/>
    <s v="Isela Leyva"/>
  </r>
  <r>
    <s v="TWLTSR-7544117024"/>
    <x v="1469"/>
    <s v="Duplicate"/>
    <x v="262"/>
    <x v="38"/>
    <x v="1"/>
    <x v="1"/>
    <x v="1"/>
    <s v="1 - Low"/>
    <x v="17"/>
    <n v="4"/>
    <n v="2"/>
    <s v="Normal"/>
    <s v="Parra Luna"/>
  </r>
  <r>
    <s v="TWLTSR-7643902979"/>
    <x v="1481"/>
    <s v="Duplicate"/>
    <x v="1297"/>
    <x v="2"/>
    <x v="1"/>
    <x v="1"/>
    <x v="1"/>
    <s v="1 - Low"/>
    <x v="9"/>
    <n v="4"/>
    <n v="2"/>
    <s v="Normal"/>
    <s v="Segura Garcia"/>
  </r>
  <r>
    <s v="TWLTSR-7643956096"/>
    <x v="1478"/>
    <s v="Duplicate"/>
    <x v="1867"/>
    <x v="48"/>
    <x v="1"/>
    <x v="1"/>
    <x v="1"/>
    <s v="1 - Low"/>
    <x v="12"/>
    <n v="1"/>
    <n v="2"/>
    <s v="Normal"/>
    <s v="Ramon Macias"/>
  </r>
  <r>
    <s v="TWLTSR-7644039288"/>
    <x v="1743"/>
    <s v="Duplicate"/>
    <x v="1694"/>
    <x v="13"/>
    <x v="1"/>
    <x v="1"/>
    <x v="1"/>
    <s v="1 - Low"/>
    <x v="9"/>
    <n v="5"/>
    <n v="2"/>
    <s v="Normal"/>
    <s v="JesusGrajeda"/>
  </r>
  <r>
    <s v="TWLTSR-7644143700"/>
    <x v="1793"/>
    <s v="Duplicate"/>
    <x v="118"/>
    <x v="46"/>
    <x v="1"/>
    <x v="1"/>
    <x v="1"/>
    <s v="1 - Low"/>
    <x v="12"/>
    <n v="4"/>
    <n v="2"/>
    <s v="Normal"/>
    <s v="Estuardo Ocaño"/>
  </r>
  <r>
    <s v="TWLTSR-7744031753"/>
    <x v="1462"/>
    <s v="Duplicate"/>
    <x v="82"/>
    <x v="19"/>
    <x v="1"/>
    <x v="1"/>
    <x v="1"/>
    <s v="1 - Low"/>
    <x v="10"/>
    <n v="4"/>
    <n v="2"/>
    <s v="Normal"/>
    <s v="Isela Leyva"/>
  </r>
  <r>
    <s v="TWLTSR-7744123049"/>
    <x v="1714"/>
    <s v="Duplicate"/>
    <x v="1423"/>
    <x v="3"/>
    <x v="1"/>
    <x v="1"/>
    <x v="1"/>
    <s v="1 - Low"/>
    <x v="6"/>
    <n v="4"/>
    <n v="2"/>
    <s v="Normal"/>
    <s v="Alfredo Barreras"/>
  </r>
  <r>
    <s v="TWLTSR-7843887049"/>
    <x v="1697"/>
    <s v="Duplicate"/>
    <x v="1321"/>
    <x v="1"/>
    <x v="1"/>
    <x v="1"/>
    <x v="1"/>
    <s v="1 - Low"/>
    <x v="6"/>
    <n v="4"/>
    <n v="2"/>
    <s v="Normal"/>
    <s v="Alberto Casillas"/>
  </r>
  <r>
    <s v="TWLTSR-7843913653"/>
    <x v="1669"/>
    <s v="Duplicate"/>
    <x v="1420"/>
    <x v="6"/>
    <x v="1"/>
    <x v="1"/>
    <x v="1"/>
    <s v="1 - Low"/>
    <x v="7"/>
    <n v="5"/>
    <n v="2"/>
    <s v="Normal"/>
    <s v="Luis Torres"/>
  </r>
  <r>
    <s v="TWLTSR-7843967041"/>
    <x v="1483"/>
    <s v="Duplicate"/>
    <x v="503"/>
    <x v="3"/>
    <x v="1"/>
    <x v="1"/>
    <x v="1"/>
    <s v="1 - Low"/>
    <x v="4"/>
    <n v="4"/>
    <n v="2"/>
    <s v="Normal"/>
    <s v="Alfredo Barreras"/>
  </r>
  <r>
    <s v="TWLTSR-7944086668"/>
    <x v="1494"/>
    <s v="Duplicate"/>
    <x v="679"/>
    <x v="30"/>
    <x v="1"/>
    <x v="1"/>
    <x v="1"/>
    <s v="1 - Low"/>
    <x v="2"/>
    <n v="5"/>
    <n v="2"/>
    <s v="Normal"/>
    <s v="Orci Carlos"/>
  </r>
  <r>
    <s v="TWLTSR-8144031952"/>
    <x v="1462"/>
    <s v="Duplicate"/>
    <x v="1420"/>
    <x v="29"/>
    <x v="1"/>
    <x v="1"/>
    <x v="2"/>
    <s v="1 - Low"/>
    <x v="7"/>
    <n v="4"/>
    <n v="4"/>
    <s v="Urgent"/>
    <s v="Jesus Contreras"/>
  </r>
  <r>
    <s v="TWLTSR-8144117409"/>
    <x v="1469"/>
    <s v="Duplicate"/>
    <x v="3"/>
    <x v="32"/>
    <x v="1"/>
    <x v="1"/>
    <x v="1"/>
    <s v="1 - Low"/>
    <x v="1"/>
    <n v="5"/>
    <n v="2"/>
    <s v="Normal"/>
    <s v="EstuardoTorres"/>
  </r>
  <r>
    <s v="TWLTSR-8243952987"/>
    <x v="1820"/>
    <s v="Duplicate"/>
    <x v="909"/>
    <x v="27"/>
    <x v="1"/>
    <x v="1"/>
    <x v="1"/>
    <s v="1 - Low"/>
    <x v="2"/>
    <n v="1"/>
    <n v="2"/>
    <s v="Normal"/>
    <s v="Velasquez Jose"/>
  </r>
  <r>
    <s v="TWLTSR-8244099269"/>
    <x v="1810"/>
    <s v="Duplicate"/>
    <x v="17"/>
    <x v="8"/>
    <x v="1"/>
    <x v="1"/>
    <x v="1"/>
    <s v="1 - Low"/>
    <x v="15"/>
    <n v="4"/>
    <n v="2"/>
    <s v="Normal"/>
    <s v="Javier D."/>
  </r>
  <r>
    <s v="TWLTSR-8244108177"/>
    <x v="1520"/>
    <s v="Duplicate"/>
    <x v="1303"/>
    <x v="25"/>
    <x v="1"/>
    <x v="1"/>
    <x v="1"/>
    <s v="1 - Low"/>
    <x v="15"/>
    <n v="1"/>
    <n v="2"/>
    <s v="Normal"/>
    <s v="Aldo Carrillo"/>
  </r>
  <r>
    <s v="TWLTSR-8343838420"/>
    <x v="1738"/>
    <s v="Duplicate"/>
    <x v="1908"/>
    <x v="14"/>
    <x v="1"/>
    <x v="1"/>
    <x v="1"/>
    <s v="1 - Low"/>
    <x v="16"/>
    <n v="5"/>
    <n v="2"/>
    <s v="Normal"/>
    <s v="Barbara Grijalva"/>
  </r>
  <r>
    <s v="TWLTSR-8343859528"/>
    <x v="1693"/>
    <s v="Duplicate"/>
    <x v="653"/>
    <x v="28"/>
    <x v="1"/>
    <x v="1"/>
    <x v="1"/>
    <s v="1 - Low"/>
    <x v="11"/>
    <n v="1"/>
    <n v="2"/>
    <s v="Normal"/>
    <s v="Sandra Lujan "/>
  </r>
  <r>
    <s v="TWLTSR-8343917279"/>
    <x v="1670"/>
    <s v="Duplicate"/>
    <x v="682"/>
    <x v="8"/>
    <x v="1"/>
    <x v="1"/>
    <x v="1"/>
    <s v="1 - Low"/>
    <x v="11"/>
    <n v="4"/>
    <n v="2"/>
    <s v="Normal"/>
    <s v="Javier D."/>
  </r>
  <r>
    <s v="TWLTSR-8344169457"/>
    <x v="1705"/>
    <s v="Duplicate"/>
    <x v="1624"/>
    <x v="0"/>
    <x v="1"/>
    <x v="1"/>
    <x v="1"/>
    <s v="1 - Low"/>
    <x v="11"/>
    <n v="5"/>
    <n v="2"/>
    <s v="Normal"/>
    <s v="Barraza Alberto"/>
  </r>
  <r>
    <s v="TWLTSR-8344192311"/>
    <x v="1724"/>
    <s v="Duplicate"/>
    <x v="687"/>
    <x v="26"/>
    <x v="1"/>
    <x v="1"/>
    <x v="1"/>
    <s v="1 - Low"/>
    <x v="11"/>
    <n v="5"/>
    <n v="2"/>
    <s v="Normal"/>
    <s v="Elena Velez"/>
  </r>
  <r>
    <s v="TWLTSR-8444189304"/>
    <x v="1713"/>
    <s v="Duplicate"/>
    <x v="1386"/>
    <x v="15"/>
    <x v="1"/>
    <x v="1"/>
    <x v="1"/>
    <s v="1 - Low"/>
    <x v="16"/>
    <n v="4"/>
    <n v="2"/>
    <s v="Normal"/>
    <s v="Guadalupe Hernandez"/>
  </r>
  <r>
    <s v="TWLTSR-8543950679"/>
    <x v="1474"/>
    <s v="Duplicate"/>
    <x v="422"/>
    <x v="6"/>
    <x v="1"/>
    <x v="1"/>
    <x v="1"/>
    <s v="1 - Low"/>
    <x v="5"/>
    <n v="5"/>
    <n v="2"/>
    <s v="Normal"/>
    <s v="Luis Torres"/>
  </r>
  <r>
    <s v="TWLTSR-8543997647"/>
    <x v="1750"/>
    <s v="Duplicate"/>
    <x v="1474"/>
    <x v="6"/>
    <x v="1"/>
    <x v="1"/>
    <x v="1"/>
    <s v="1 - Low"/>
    <x v="5"/>
    <n v="5"/>
    <n v="2"/>
    <s v="Normal"/>
    <s v="Luis Torres"/>
  </r>
  <r>
    <s v="TWLTSR-8544008400"/>
    <x v="1574"/>
    <s v="Duplicate"/>
    <x v="661"/>
    <x v="0"/>
    <x v="1"/>
    <x v="1"/>
    <x v="1"/>
    <s v="1 - Low"/>
    <x v="17"/>
    <n v="4"/>
    <n v="2"/>
    <s v="Normal"/>
    <s v="Barraza Alberto"/>
  </r>
  <r>
    <s v="TWLTSR-8544069177"/>
    <x v="1531"/>
    <s v="Duplicate"/>
    <x v="1501"/>
    <x v="4"/>
    <x v="1"/>
    <x v="1"/>
    <x v="1"/>
    <s v="1 - Low"/>
    <x v="5"/>
    <n v="4"/>
    <n v="2"/>
    <s v="Normal"/>
    <s v="Guadalupe Torrico"/>
  </r>
  <r>
    <s v="TWLTSR-8544110549"/>
    <x v="1497"/>
    <s v="Duplicate"/>
    <x v="1440"/>
    <x v="28"/>
    <x v="1"/>
    <x v="1"/>
    <x v="1"/>
    <s v="1 - Low"/>
    <x v="0"/>
    <n v="5"/>
    <n v="2"/>
    <s v="Normal"/>
    <s v="Sandra Lujan "/>
  </r>
  <r>
    <s v="TWLTSR-8643869949"/>
    <x v="1701"/>
    <s v="Duplicate"/>
    <x v="1293"/>
    <x v="41"/>
    <x v="1"/>
    <x v="1"/>
    <x v="1"/>
    <s v="1 - Low"/>
    <x v="12"/>
    <n v="4"/>
    <n v="2"/>
    <s v="Normal"/>
    <s v="Alfonso Barraza"/>
  </r>
  <r>
    <s v="TWLTSR-8643914417"/>
    <x v="1720"/>
    <s v="Duplicate"/>
    <x v="1437"/>
    <x v="32"/>
    <x v="1"/>
    <x v="1"/>
    <x v="1"/>
    <s v="1 - Low"/>
    <x v="12"/>
    <n v="4"/>
    <n v="2"/>
    <s v="Normal"/>
    <s v="EstuardoTorres"/>
  </r>
  <r>
    <s v="TWLTSR-8644100333"/>
    <x v="1652"/>
    <s v="Duplicate"/>
    <x v="1300"/>
    <x v="15"/>
    <x v="1"/>
    <x v="1"/>
    <x v="1"/>
    <s v="1 - Low"/>
    <x v="12"/>
    <n v="5"/>
    <n v="2"/>
    <s v="Normal"/>
    <s v="Guadalupe Hernandez"/>
  </r>
  <r>
    <s v="TWLTSR-8644158640"/>
    <x v="1631"/>
    <s v="Duplicate"/>
    <x v="1727"/>
    <x v="44"/>
    <x v="1"/>
    <x v="1"/>
    <x v="1"/>
    <s v="1 - Low"/>
    <x v="17"/>
    <n v="5"/>
    <n v="2"/>
    <s v="Normal"/>
    <s v="Flores Sierra"/>
  </r>
  <r>
    <s v="TWLTSR-8743849399"/>
    <x v="1783"/>
    <s v="Duplicate"/>
    <x v="1405"/>
    <x v="26"/>
    <x v="1"/>
    <x v="1"/>
    <x v="1"/>
    <s v="1 - Low"/>
    <x v="18"/>
    <n v="5"/>
    <n v="2"/>
    <s v="Normal"/>
    <s v="Elena Velez"/>
  </r>
  <r>
    <s v="TWLTSR-8743939879"/>
    <x v="1566"/>
    <s v="Duplicate"/>
    <x v="1397"/>
    <x v="37"/>
    <x v="1"/>
    <x v="1"/>
    <x v="1"/>
    <s v="1 - Low"/>
    <x v="6"/>
    <n v="5"/>
    <n v="2"/>
    <s v="Normal"/>
    <s v="Nurio Zepeda"/>
  </r>
  <r>
    <s v="TWLTSR-8743994422"/>
    <x v="1825"/>
    <s v="Duplicate"/>
    <x v="1418"/>
    <x v="32"/>
    <x v="1"/>
    <x v="1"/>
    <x v="1"/>
    <s v="1 - Low"/>
    <x v="12"/>
    <n v="5"/>
    <n v="2"/>
    <s v="Normal"/>
    <s v="EstuardoTorres"/>
  </r>
  <r>
    <s v="TWLTSR-8744106917"/>
    <x v="1747"/>
    <s v="Duplicate"/>
    <x v="1891"/>
    <x v="27"/>
    <x v="1"/>
    <x v="1"/>
    <x v="1"/>
    <s v="1 - Low"/>
    <x v="10"/>
    <n v="4"/>
    <n v="2"/>
    <s v="Normal"/>
    <s v="Velasquez Jose"/>
  </r>
  <r>
    <s v="TWLTSR-8843892525"/>
    <x v="1779"/>
    <s v="Duplicate"/>
    <x v="1905"/>
    <x v="21"/>
    <x v="1"/>
    <x v="1"/>
    <x v="1"/>
    <s v="1 - Low"/>
    <x v="6"/>
    <n v="5"/>
    <n v="2"/>
    <s v="Normal"/>
    <s v="Luis Arguello"/>
  </r>
  <r>
    <s v="TWLTSR-8843910055"/>
    <x v="1790"/>
    <s v="Duplicate"/>
    <x v="36"/>
    <x v="48"/>
    <x v="1"/>
    <x v="1"/>
    <x v="1"/>
    <s v="1 - Low"/>
    <x v="15"/>
    <n v="1"/>
    <n v="2"/>
    <s v="Normal"/>
    <s v="Ramon Macias"/>
  </r>
  <r>
    <s v="TWLTSR-8843969192"/>
    <x v="1694"/>
    <s v="Duplicate"/>
    <x v="204"/>
    <x v="39"/>
    <x v="1"/>
    <x v="1"/>
    <x v="1"/>
    <s v="1 - Low"/>
    <x v="9"/>
    <n v="4"/>
    <n v="2"/>
    <s v="Normal"/>
    <s v="Mata Lucero"/>
  </r>
  <r>
    <s v="TWLTSR-8844051986"/>
    <x v="1568"/>
    <s v="Duplicate"/>
    <x v="197"/>
    <x v="41"/>
    <x v="1"/>
    <x v="1"/>
    <x v="1"/>
    <s v="1 - Low"/>
    <x v="16"/>
    <n v="1"/>
    <n v="2"/>
    <s v="Normal"/>
    <s v="Alfonso Barraza"/>
  </r>
  <r>
    <s v="TWLTSR-8844085884"/>
    <x v="1728"/>
    <s v="Duplicate"/>
    <x v="1862"/>
    <x v="33"/>
    <x v="1"/>
    <x v="1"/>
    <x v="1"/>
    <s v="1 - Low"/>
    <x v="12"/>
    <n v="5"/>
    <n v="2"/>
    <s v="Normal"/>
    <s v="Aurelio Tanori"/>
  </r>
  <r>
    <s v="TWLTSR-8844094705"/>
    <x v="1513"/>
    <s v="Duplicate"/>
    <x v="1294"/>
    <x v="31"/>
    <x v="1"/>
    <x v="1"/>
    <x v="1"/>
    <s v="1 - Low"/>
    <x v="6"/>
    <n v="4"/>
    <n v="2"/>
    <s v="Normal"/>
    <s v="Yomaira Agudelo"/>
  </r>
  <r>
    <s v="TWLTSR-8943939077"/>
    <x v="1566"/>
    <s v="Duplicate"/>
    <x v="529"/>
    <x v="48"/>
    <x v="1"/>
    <x v="1"/>
    <x v="1"/>
    <s v="1 - Low"/>
    <x v="15"/>
    <n v="5"/>
    <n v="2"/>
    <s v="Normal"/>
    <s v="Ramon Macias"/>
  </r>
  <r>
    <s v="TWLTSR-9044086095"/>
    <x v="1494"/>
    <s v="Duplicate"/>
    <x v="1491"/>
    <x v="3"/>
    <x v="1"/>
    <x v="1"/>
    <x v="1"/>
    <s v="1 - Low"/>
    <x v="8"/>
    <n v="1"/>
    <n v="2"/>
    <s v="Normal"/>
    <s v="Alfredo Barreras"/>
  </r>
  <r>
    <s v="TWLTSR-9044148800"/>
    <x v="1525"/>
    <s v="Duplicate"/>
    <x v="198"/>
    <x v="23"/>
    <x v="1"/>
    <x v="1"/>
    <x v="1"/>
    <s v="1 - Low"/>
    <x v="17"/>
    <n v="5"/>
    <n v="2"/>
    <s v="Normal"/>
    <s v="Enrique Montiel"/>
  </r>
  <r>
    <s v="TWLTSR-9144032859"/>
    <x v="1618"/>
    <s v="Duplicate"/>
    <x v="1995"/>
    <x v="7"/>
    <x v="1"/>
    <x v="1"/>
    <x v="1"/>
    <s v="1 - Low"/>
    <x v="12"/>
    <n v="4"/>
    <n v="2"/>
    <s v="Normal"/>
    <s v="Miller Gaviria"/>
  </r>
  <r>
    <s v="TWLTSR-9144043279"/>
    <x v="1529"/>
    <s v="Duplicate"/>
    <x v="297"/>
    <x v="47"/>
    <x v="1"/>
    <x v="1"/>
    <x v="1"/>
    <s v="1 - Low"/>
    <x v="11"/>
    <n v="5"/>
    <n v="2"/>
    <s v="Normal"/>
    <s v="Lorena"/>
  </r>
  <r>
    <s v="TWLTSR-9343861032"/>
    <x v="1581"/>
    <s v="Duplicate"/>
    <x v="1436"/>
    <x v="5"/>
    <x v="1"/>
    <x v="1"/>
    <x v="1"/>
    <s v="1 - Low"/>
    <x v="4"/>
    <n v="5"/>
    <n v="2"/>
    <s v="Normal"/>
    <s v="Eduardo Luna"/>
  </r>
  <r>
    <s v="TWLTSR-9343913597"/>
    <x v="1669"/>
    <s v="Duplicate"/>
    <x v="71"/>
    <x v="35"/>
    <x v="1"/>
    <x v="1"/>
    <x v="1"/>
    <s v="1 - Low"/>
    <x v="11"/>
    <n v="4"/>
    <n v="2"/>
    <s v="Normal"/>
    <s v="Melinda"/>
  </r>
  <r>
    <s v="TWLTSR-9343927641"/>
    <x v="1691"/>
    <s v="Duplicate"/>
    <x v="1287"/>
    <x v="44"/>
    <x v="1"/>
    <x v="1"/>
    <x v="1"/>
    <s v="1 - Low"/>
    <x v="11"/>
    <n v="5"/>
    <n v="2"/>
    <s v="Normal"/>
    <s v="Flores Sierra"/>
  </r>
  <r>
    <s v="TWLTSR-9344108490"/>
    <x v="1520"/>
    <s v="Duplicate"/>
    <x v="1452"/>
    <x v="0"/>
    <x v="1"/>
    <x v="1"/>
    <x v="1"/>
    <s v="1 - Low"/>
    <x v="11"/>
    <n v="4"/>
    <n v="2"/>
    <s v="Normal"/>
    <s v="Barraza Alberto"/>
  </r>
  <r>
    <s v="TWLTSR-9344169769"/>
    <x v="1705"/>
    <s v="Duplicate"/>
    <x v="888"/>
    <x v="46"/>
    <x v="1"/>
    <x v="1"/>
    <x v="1"/>
    <s v="1 - Low"/>
    <x v="11"/>
    <n v="5"/>
    <n v="2"/>
    <s v="Normal"/>
    <s v="Estuardo Ocaño"/>
  </r>
  <r>
    <s v="TWLTSR-9344189564"/>
    <x v="1713"/>
    <s v="Duplicate"/>
    <x v="1486"/>
    <x v="35"/>
    <x v="1"/>
    <x v="1"/>
    <x v="1"/>
    <s v="1 - Low"/>
    <x v="11"/>
    <n v="4"/>
    <n v="2"/>
    <s v="Normal"/>
    <s v="Melinda"/>
  </r>
  <r>
    <s v="TWLTSR-9443840289"/>
    <x v="1536"/>
    <s v="Duplicate"/>
    <x v="543"/>
    <x v="22"/>
    <x v="1"/>
    <x v="1"/>
    <x v="1"/>
    <s v="1 - Low"/>
    <x v="16"/>
    <n v="4"/>
    <n v="2"/>
    <s v="Normal"/>
    <s v="Silvia Morales"/>
  </r>
  <r>
    <s v="TWLTSR-9443842424"/>
    <x v="1734"/>
    <s v="Duplicate"/>
    <x v="135"/>
    <x v="42"/>
    <x v="1"/>
    <x v="1"/>
    <x v="1"/>
    <s v="1 - Low"/>
    <x v="2"/>
    <n v="5"/>
    <n v="2"/>
    <s v="Normal"/>
    <s v="Eva Cardenas"/>
  </r>
  <r>
    <s v="TWLTSR-9444115928"/>
    <x v="1600"/>
    <s v="Duplicate"/>
    <x v="1640"/>
    <x v="27"/>
    <x v="1"/>
    <x v="1"/>
    <x v="1"/>
    <s v="1 - Low"/>
    <x v="16"/>
    <n v="4"/>
    <n v="2"/>
    <s v="Normal"/>
    <s v="Velasquez Jose"/>
  </r>
  <r>
    <s v="TWLTSR-9543905984"/>
    <x v="1547"/>
    <s v="Duplicate"/>
    <x v="1396"/>
    <x v="2"/>
    <x v="1"/>
    <x v="1"/>
    <x v="1"/>
    <s v="1 - Low"/>
    <x v="5"/>
    <n v="4"/>
    <n v="2"/>
    <s v="Normal"/>
    <s v="Segura Garcia"/>
  </r>
  <r>
    <s v="TWLTSR-9543965241"/>
    <x v="1787"/>
    <s v="Duplicate"/>
    <x v="1559"/>
    <x v="47"/>
    <x v="1"/>
    <x v="1"/>
    <x v="1"/>
    <s v="1 - Low"/>
    <x v="17"/>
    <n v="4"/>
    <n v="2"/>
    <s v="Normal"/>
    <s v="Lorena"/>
  </r>
  <r>
    <s v="TWLTSR-9544174909"/>
    <x v="1586"/>
    <s v="Duplicate"/>
    <x v="3"/>
    <x v="2"/>
    <x v="1"/>
    <x v="1"/>
    <x v="1"/>
    <s v="1 - Low"/>
    <x v="5"/>
    <n v="5"/>
    <n v="2"/>
    <s v="Normal"/>
    <s v="Segura Garcia"/>
  </r>
  <r>
    <s v="TWLTSR-9643843986"/>
    <x v="1635"/>
    <s v="Duplicate"/>
    <x v="781"/>
    <x v="2"/>
    <x v="1"/>
    <x v="1"/>
    <x v="1"/>
    <s v="1 - Low"/>
    <x v="9"/>
    <n v="4"/>
    <n v="2"/>
    <s v="Normal"/>
    <s v="Segura Garcia"/>
  </r>
  <r>
    <s v="TWLTSR-9643917216"/>
    <x v="1670"/>
    <s v="Duplicate"/>
    <x v="137"/>
    <x v="8"/>
    <x v="1"/>
    <x v="1"/>
    <x v="1"/>
    <s v="1 - Low"/>
    <x v="9"/>
    <n v="5"/>
    <n v="2"/>
    <s v="Normal"/>
    <s v="Javier D."/>
  </r>
  <r>
    <s v="TWLTSR-9643935600"/>
    <x v="1742"/>
    <s v="Duplicate"/>
    <x v="624"/>
    <x v="44"/>
    <x v="1"/>
    <x v="1"/>
    <x v="1"/>
    <s v="1 - Low"/>
    <x v="12"/>
    <n v="5"/>
    <n v="2"/>
    <s v="Normal"/>
    <s v="Flores Sierra"/>
  </r>
  <r>
    <s v="TWLTSR-9743905408"/>
    <x v="1547"/>
    <s v="Duplicate"/>
    <x v="903"/>
    <x v="14"/>
    <x v="1"/>
    <x v="1"/>
    <x v="1"/>
    <s v="1 - Low"/>
    <x v="10"/>
    <n v="4"/>
    <n v="2"/>
    <s v="Normal"/>
    <s v="Barbara Grijalva"/>
  </r>
  <r>
    <s v="TWLTSR-9743973789"/>
    <x v="1556"/>
    <s v="Duplicate"/>
    <x v="1383"/>
    <x v="12"/>
    <x v="1"/>
    <x v="1"/>
    <x v="1"/>
    <s v="1 - Low"/>
    <x v="10"/>
    <n v="4"/>
    <n v="2"/>
    <s v="Normal"/>
    <s v="Leon Lourdes"/>
  </r>
  <r>
    <s v="TWLTSR-9744052805"/>
    <x v="1760"/>
    <s v="Duplicate"/>
    <x v="1374"/>
    <x v="20"/>
    <x v="1"/>
    <x v="1"/>
    <x v="1"/>
    <s v="1 - Low"/>
    <x v="10"/>
    <n v="5"/>
    <n v="2"/>
    <s v="Normal"/>
    <s v="Marisol Piedrahita"/>
  </r>
  <r>
    <s v="TWLTSR-9744063628"/>
    <x v="1559"/>
    <s v="Duplicate"/>
    <x v="787"/>
    <x v="30"/>
    <x v="1"/>
    <x v="1"/>
    <x v="1"/>
    <s v="1 - Low"/>
    <x v="10"/>
    <n v="4"/>
    <n v="2"/>
    <s v="Normal"/>
    <s v="Orci Carlos"/>
  </r>
  <r>
    <s v="TWLTSR-9843958642"/>
    <x v="1789"/>
    <s v="Duplicate"/>
    <x v="953"/>
    <x v="44"/>
    <x v="1"/>
    <x v="1"/>
    <x v="1"/>
    <s v="1 - Low"/>
    <x v="0"/>
    <n v="5"/>
    <n v="2"/>
    <s v="Normal"/>
    <s v="Flores Sierra"/>
  </r>
  <r>
    <s v="TWLTSR-9844081426"/>
    <x v="1488"/>
    <s v="Duplicate"/>
    <x v="520"/>
    <x v="32"/>
    <x v="1"/>
    <x v="1"/>
    <x v="1"/>
    <s v="1 - Low"/>
    <x v="0"/>
    <n v="5"/>
    <n v="2"/>
    <s v="Normal"/>
    <s v="EstuardoTorres"/>
  </r>
  <r>
    <s v="TWLTSR-9844086397"/>
    <x v="1494"/>
    <s v="Duplicate"/>
    <x v="1140"/>
    <x v="18"/>
    <x v="1"/>
    <x v="1"/>
    <x v="1"/>
    <s v="1 - Low"/>
    <x v="6"/>
    <n v="1"/>
    <n v="2"/>
    <s v="Normal"/>
    <s v="Reyna Santacruz"/>
  </r>
  <r>
    <s v="TWLTSR-9944187283"/>
    <x v="1715"/>
    <s v="Duplicate"/>
    <x v="1460"/>
    <x v="13"/>
    <x v="1"/>
    <x v="1"/>
    <x v="1"/>
    <s v="1 - Low"/>
    <x v="2"/>
    <n v="4"/>
    <n v="2"/>
    <s v="Normal"/>
    <s v="JesusGrajeda"/>
  </r>
  <r>
    <s v="TWLTST-0643915772"/>
    <x v="1764"/>
    <s v="Duplicate"/>
    <x v="721"/>
    <x v="19"/>
    <x v="1"/>
    <x v="1"/>
    <x v="1"/>
    <s v="1 - Low"/>
    <x v="9"/>
    <n v="4"/>
    <n v="2"/>
    <s v="Normal"/>
    <s v="Isela Leyva"/>
  </r>
  <r>
    <s v="TWLTST-0843964462"/>
    <x v="1573"/>
    <s v="Duplicate"/>
    <x v="61"/>
    <x v="0"/>
    <x v="1"/>
    <x v="1"/>
    <x v="1"/>
    <s v="1 - Low"/>
    <x v="8"/>
    <n v="5"/>
    <n v="2"/>
    <s v="Normal"/>
    <s v="Barraza Alberto"/>
  </r>
  <r>
    <s v="TWLTST-4543832966"/>
    <x v="1612"/>
    <s v="Duplicate"/>
    <x v="920"/>
    <x v="2"/>
    <x v="1"/>
    <x v="1"/>
    <x v="1"/>
    <s v="1 - Low"/>
    <x v="5"/>
    <n v="4"/>
    <n v="2"/>
    <s v="Normal"/>
    <s v="Segura Garcia"/>
  </r>
  <r>
    <s v="TWLTST-8243909246"/>
    <x v="1719"/>
    <s v="Duplicate"/>
    <x v="55"/>
    <x v="22"/>
    <x v="1"/>
    <x v="1"/>
    <x v="1"/>
    <s v="1 - Low"/>
    <x v="3"/>
    <n v="4"/>
    <n v="2"/>
    <s v="Normal"/>
    <s v="Silvia Morales"/>
  </r>
  <r>
    <s v="TWLTST-9643872708"/>
    <x v="1702"/>
    <s v="Duplicate"/>
    <x v="1541"/>
    <x v="12"/>
    <x v="1"/>
    <x v="1"/>
    <x v="1"/>
    <s v="1 - Low"/>
    <x v="9"/>
    <n v="5"/>
    <n v="2"/>
    <s v="Normal"/>
    <s v="Leon Lourdes"/>
  </r>
  <r>
    <s v="TWREER-0144098253"/>
    <x v="1794"/>
    <s v="Duplicate"/>
    <x v="1935"/>
    <x v="8"/>
    <x v="3"/>
    <x v="0"/>
    <x v="3"/>
    <s v="1 - Low"/>
    <x v="2"/>
    <n v="4"/>
    <n v="3"/>
    <s v="Major"/>
    <s v="Javier D."/>
  </r>
  <r>
    <s v="TWREER-1244096086"/>
    <x v="1668"/>
    <s v="Duplicate"/>
    <x v="662"/>
    <x v="5"/>
    <x v="2"/>
    <x v="0"/>
    <x v="4"/>
    <s v="1 - Low"/>
    <x v="4"/>
    <n v="5"/>
    <n v="1"/>
    <s v="Minor"/>
    <s v="Eduardo Luna"/>
  </r>
  <r>
    <s v="TWREER-4443994649"/>
    <x v="1825"/>
    <s v="Duplicate"/>
    <x v="196"/>
    <x v="43"/>
    <x v="2"/>
    <x v="0"/>
    <x v="4"/>
    <s v="1 - Low"/>
    <x v="7"/>
    <n v="4"/>
    <n v="1"/>
    <s v="Minor"/>
    <s v="A. Trejo"/>
  </r>
  <r>
    <s v="TWREER-6944078456"/>
    <x v="1588"/>
    <s v="Duplicate"/>
    <x v="106"/>
    <x v="42"/>
    <x v="3"/>
    <x v="0"/>
    <x v="4"/>
    <s v="1 - Low"/>
    <x v="2"/>
    <n v="5"/>
    <n v="1"/>
    <s v="Minor"/>
    <s v="Eva Cardenas"/>
  </r>
  <r>
    <s v="TWREER-8343942920"/>
    <x v="1682"/>
    <s v="Duplicate"/>
    <x v="1987"/>
    <x v="2"/>
    <x v="2"/>
    <x v="0"/>
    <x v="3"/>
    <s v="1 - Low"/>
    <x v="1"/>
    <n v="4"/>
    <n v="3"/>
    <s v="Major"/>
    <s v="Segura Garcia"/>
  </r>
  <r>
    <s v="TWREER-9443878614"/>
    <x v="1767"/>
    <s v="Duplicate"/>
    <x v="713"/>
    <x v="44"/>
    <x v="2"/>
    <x v="0"/>
    <x v="3"/>
    <s v="1 - Low"/>
    <x v="7"/>
    <n v="5"/>
    <n v="3"/>
    <s v="Major"/>
    <s v="Flores Sierra"/>
  </r>
  <r>
    <s v="TWREET-5143905611"/>
    <x v="1547"/>
    <s v="Duplicate"/>
    <x v="1091"/>
    <x v="17"/>
    <x v="3"/>
    <x v="0"/>
    <x v="4"/>
    <s v="1 - Low"/>
    <x v="13"/>
    <n v="5"/>
    <n v="1"/>
    <s v="Minor"/>
    <s v="Rosa Olguin"/>
  </r>
  <r>
    <s v="TWRENR-0044101460"/>
    <x v="1599"/>
    <s v="Duplicate"/>
    <x v="1309"/>
    <x v="42"/>
    <x v="0"/>
    <x v="0"/>
    <x v="4"/>
    <s v="1 - Low"/>
    <x v="0"/>
    <n v="5"/>
    <n v="1"/>
    <s v="Minor"/>
    <s v="Eva Cardenas"/>
  </r>
  <r>
    <s v="TWRENR-1044044291"/>
    <x v="1681"/>
    <s v="Duplicate"/>
    <x v="1243"/>
    <x v="47"/>
    <x v="0"/>
    <x v="0"/>
    <x v="3"/>
    <s v="1 - Low"/>
    <x v="0"/>
    <n v="5"/>
    <n v="3"/>
    <s v="Major"/>
    <s v="Lorena"/>
  </r>
  <r>
    <s v="TWRENR-2044178030"/>
    <x v="1761"/>
    <s v="Duplicate"/>
    <x v="671"/>
    <x v="38"/>
    <x v="0"/>
    <x v="0"/>
    <x v="3"/>
    <s v="1 - Low"/>
    <x v="0"/>
    <n v="5"/>
    <n v="3"/>
    <s v="Major"/>
    <s v="Parra Luna"/>
  </r>
  <r>
    <s v="TWRENR-3144043667"/>
    <x v="1529"/>
    <s v="Duplicate"/>
    <x v="298"/>
    <x v="43"/>
    <x v="0"/>
    <x v="0"/>
    <x v="3"/>
    <s v="1 - Low"/>
    <x v="3"/>
    <n v="4"/>
    <n v="3"/>
    <s v="Major"/>
    <s v="A. Trejo"/>
  </r>
  <r>
    <s v="TWRENR-4043977712"/>
    <x v="1776"/>
    <s v="Duplicate"/>
    <x v="687"/>
    <x v="46"/>
    <x v="0"/>
    <x v="0"/>
    <x v="4"/>
    <s v="1 - Low"/>
    <x v="0"/>
    <n v="4"/>
    <n v="1"/>
    <s v="Minor"/>
    <s v="Estuardo Ocaño"/>
  </r>
  <r>
    <s v="TWRENR-4044095957"/>
    <x v="1495"/>
    <s v="Duplicate"/>
    <x v="777"/>
    <x v="2"/>
    <x v="0"/>
    <x v="0"/>
    <x v="3"/>
    <s v="1 - Low"/>
    <x v="0"/>
    <n v="4"/>
    <n v="3"/>
    <s v="Major"/>
    <s v="Segura Garcia"/>
  </r>
  <r>
    <s v="TWRENR-6043944818"/>
    <x v="1651"/>
    <s v="Duplicate"/>
    <x v="300"/>
    <x v="37"/>
    <x v="0"/>
    <x v="0"/>
    <x v="3"/>
    <s v="1 - Low"/>
    <x v="0"/>
    <n v="4"/>
    <n v="3"/>
    <s v="Major"/>
    <s v="Nurio Zepeda"/>
  </r>
  <r>
    <s v="TWRENR-6044023653"/>
    <x v="1502"/>
    <s v="Duplicate"/>
    <x v="1263"/>
    <x v="44"/>
    <x v="0"/>
    <x v="0"/>
    <x v="3"/>
    <s v="1 - Low"/>
    <x v="0"/>
    <n v="5"/>
    <n v="3"/>
    <s v="Major"/>
    <s v="Flores Sierra"/>
  </r>
  <r>
    <s v="TWRENR-7043935184"/>
    <x v="1742"/>
    <s v="Duplicate"/>
    <x v="1445"/>
    <x v="11"/>
    <x v="0"/>
    <x v="0"/>
    <x v="4"/>
    <s v="1 - Low"/>
    <x v="0"/>
    <n v="5"/>
    <n v="1"/>
    <s v="Minor"/>
    <s v="Alberto Gastelum"/>
  </r>
  <r>
    <s v="TWRENR-7144039950"/>
    <x v="1743"/>
    <s v="Duplicate"/>
    <x v="1340"/>
    <x v="29"/>
    <x v="0"/>
    <x v="0"/>
    <x v="4"/>
    <s v="1 - Low"/>
    <x v="3"/>
    <n v="4"/>
    <n v="1"/>
    <s v="Minor"/>
    <s v="Jesus Contreras"/>
  </r>
  <r>
    <s v="TWRENR-8144088676"/>
    <x v="1504"/>
    <s v="Duplicate"/>
    <x v="768"/>
    <x v="30"/>
    <x v="0"/>
    <x v="0"/>
    <x v="3"/>
    <s v="1 - Low"/>
    <x v="3"/>
    <n v="4"/>
    <n v="3"/>
    <s v="Major"/>
    <s v="Orci Carlos"/>
  </r>
  <r>
    <s v="TWRENR-9044073982"/>
    <x v="1592"/>
    <s v="Duplicate"/>
    <x v="239"/>
    <x v="41"/>
    <x v="0"/>
    <x v="0"/>
    <x v="4"/>
    <s v="1 - Low"/>
    <x v="0"/>
    <n v="5"/>
    <n v="1"/>
    <s v="Minor"/>
    <s v="Alfonso Barraza"/>
  </r>
  <r>
    <s v="TWRENR-9044183673"/>
    <x v="1523"/>
    <s v="Duplicate"/>
    <x v="529"/>
    <x v="30"/>
    <x v="0"/>
    <x v="0"/>
    <x v="4"/>
    <s v="1 - Low"/>
    <x v="0"/>
    <n v="4"/>
    <n v="1"/>
    <s v="Minor"/>
    <s v="Orci Carlos"/>
  </r>
  <r>
    <s v="TWRENR-9044193807"/>
    <x v="1501"/>
    <s v="Duplicate"/>
    <x v="198"/>
    <x v="7"/>
    <x v="0"/>
    <x v="0"/>
    <x v="4"/>
    <s v="1 - Low"/>
    <x v="0"/>
    <n v="4"/>
    <n v="1"/>
    <s v="Minor"/>
    <s v="Miller Gaviria"/>
  </r>
  <r>
    <s v="TWRESR-0244098797"/>
    <x v="1794"/>
    <s v="Duplicate"/>
    <x v="1855"/>
    <x v="12"/>
    <x v="1"/>
    <x v="0"/>
    <x v="4"/>
    <s v="1 - Low"/>
    <x v="4"/>
    <n v="4"/>
    <n v="1"/>
    <s v="Minor"/>
    <s v="Leon Lourdes"/>
  </r>
  <r>
    <s v="TWRESR-1144142674"/>
    <x v="1630"/>
    <s v="Duplicate"/>
    <x v="616"/>
    <x v="17"/>
    <x v="1"/>
    <x v="0"/>
    <x v="4"/>
    <s v="1 - Low"/>
    <x v="14"/>
    <n v="5"/>
    <n v="1"/>
    <s v="Minor"/>
    <s v="Rosa Olguin"/>
  </r>
  <r>
    <s v="TWRESR-1343980457"/>
    <x v="1729"/>
    <s v="Duplicate"/>
    <x v="36"/>
    <x v="32"/>
    <x v="1"/>
    <x v="0"/>
    <x v="3"/>
    <s v="1 - Low"/>
    <x v="1"/>
    <n v="4"/>
    <n v="3"/>
    <s v="Major"/>
    <s v="EstuardoTorres"/>
  </r>
  <r>
    <s v="TWRESR-3144071598"/>
    <x v="1613"/>
    <s v="Duplicate"/>
    <x v="335"/>
    <x v="35"/>
    <x v="1"/>
    <x v="0"/>
    <x v="4"/>
    <s v="1 - Low"/>
    <x v="3"/>
    <n v="4"/>
    <n v="1"/>
    <s v="Minor"/>
    <s v="Melinda"/>
  </r>
  <r>
    <s v="TWRESR-4843934208"/>
    <x v="1543"/>
    <s v="Duplicate"/>
    <x v="966"/>
    <x v="22"/>
    <x v="1"/>
    <x v="0"/>
    <x v="4"/>
    <s v="1 - Low"/>
    <x v="6"/>
    <n v="5"/>
    <n v="1"/>
    <s v="Minor"/>
    <s v="Silvia Morales"/>
  </r>
  <r>
    <s v="TWRESR-5544082752"/>
    <x v="1676"/>
    <s v="Duplicate"/>
    <x v="1802"/>
    <x v="12"/>
    <x v="1"/>
    <x v="0"/>
    <x v="3"/>
    <s v="1 - Low"/>
    <x v="5"/>
    <n v="4"/>
    <n v="3"/>
    <s v="Major"/>
    <s v="Leon Lourdes"/>
  </r>
  <r>
    <s v="TWRESR-7244098112"/>
    <x v="1794"/>
    <s v="Duplicate"/>
    <x v="1343"/>
    <x v="25"/>
    <x v="1"/>
    <x v="0"/>
    <x v="3"/>
    <s v="1 - Low"/>
    <x v="4"/>
    <n v="5"/>
    <n v="3"/>
    <s v="Major"/>
    <s v="Aldo Carrillo"/>
  </r>
  <r>
    <s v="TWRESR-8044058342"/>
    <x v="1594"/>
    <s v="Duplicate"/>
    <x v="1606"/>
    <x v="24"/>
    <x v="1"/>
    <x v="0"/>
    <x v="3"/>
    <s v="1 - Low"/>
    <x v="8"/>
    <n v="4"/>
    <n v="3"/>
    <s v="Major"/>
    <s v="Guadalupe Villanueva"/>
  </r>
  <r>
    <s v="TWRESR-8443962836"/>
    <x v="1689"/>
    <s v="Duplicate"/>
    <x v="1316"/>
    <x v="20"/>
    <x v="1"/>
    <x v="0"/>
    <x v="4"/>
    <s v="1 - Low"/>
    <x v="7"/>
    <n v="4"/>
    <n v="1"/>
    <s v="Minor"/>
    <s v="Marisol Piedrahita"/>
  </r>
  <r>
    <s v="TWRESR-9544015158"/>
    <x v="1633"/>
    <s v="Duplicate"/>
    <x v="463"/>
    <x v="4"/>
    <x v="1"/>
    <x v="0"/>
    <x v="3"/>
    <s v="1 - Low"/>
    <x v="5"/>
    <n v="5"/>
    <n v="3"/>
    <s v="Major"/>
    <s v="Guadalupe Torrico"/>
  </r>
  <r>
    <s v="TWREST-6744042617"/>
    <x v="1788"/>
    <s v="Duplicate"/>
    <x v="1091"/>
    <x v="6"/>
    <x v="1"/>
    <x v="0"/>
    <x v="3"/>
    <s v="1 - Low"/>
    <x v="10"/>
    <n v="5"/>
    <n v="3"/>
    <s v="Major"/>
    <s v="Luis Torres"/>
  </r>
  <r>
    <s v="TWRTER-0144168565"/>
    <x v="1730"/>
    <s v="Duplicate"/>
    <x v="1913"/>
    <x v="10"/>
    <x v="2"/>
    <x v="1"/>
    <x v="3"/>
    <s v="1 - Low"/>
    <x v="4"/>
    <n v="5"/>
    <n v="3"/>
    <s v="Major"/>
    <s v="Willyberto Gonzales"/>
  </r>
  <r>
    <s v="TWRTER-0344087411"/>
    <x v="1468"/>
    <s v="Duplicate"/>
    <x v="1857"/>
    <x v="42"/>
    <x v="2"/>
    <x v="1"/>
    <x v="3"/>
    <s v="1 - Low"/>
    <x v="6"/>
    <n v="5"/>
    <n v="3"/>
    <s v="Major"/>
    <s v="Eva Cardenas"/>
  </r>
  <r>
    <s v="TWRTER-1144151489"/>
    <x v="1674"/>
    <s v="Duplicate"/>
    <x v="1251"/>
    <x v="36"/>
    <x v="3"/>
    <x v="1"/>
    <x v="4"/>
    <s v="1 - Low"/>
    <x v="14"/>
    <n v="5"/>
    <n v="1"/>
    <s v="Minor"/>
    <s v="Diana Rojo"/>
  </r>
  <r>
    <s v="TWRTER-2344005846"/>
    <x v="1567"/>
    <s v="Duplicate"/>
    <x v="1432"/>
    <x v="7"/>
    <x v="3"/>
    <x v="1"/>
    <x v="4"/>
    <s v="1 - Low"/>
    <x v="11"/>
    <n v="5"/>
    <n v="1"/>
    <s v="Minor"/>
    <s v="Miller Gaviria"/>
  </r>
  <r>
    <s v="TWRTER-2944119419"/>
    <x v="1774"/>
    <s v="Duplicate"/>
    <x v="430"/>
    <x v="32"/>
    <x v="3"/>
    <x v="1"/>
    <x v="3"/>
    <s v="1 - Low"/>
    <x v="8"/>
    <n v="5"/>
    <n v="3"/>
    <s v="Major"/>
    <s v="EstuardoTorres"/>
  </r>
  <r>
    <s v="TWRTER-3043884617"/>
    <x v="1611"/>
    <s v="Duplicate"/>
    <x v="1878"/>
    <x v="6"/>
    <x v="3"/>
    <x v="1"/>
    <x v="4"/>
    <s v="1 - Low"/>
    <x v="8"/>
    <n v="5"/>
    <n v="1"/>
    <s v="Minor"/>
    <s v="Luis Torres"/>
  </r>
  <r>
    <s v="TWRTER-3244083018"/>
    <x v="1596"/>
    <s v="Duplicate"/>
    <x v="1538"/>
    <x v="5"/>
    <x v="2"/>
    <x v="1"/>
    <x v="3"/>
    <s v="1 - Low"/>
    <x v="7"/>
    <n v="5"/>
    <n v="3"/>
    <s v="Major"/>
    <s v="Eduardo Luna"/>
  </r>
  <r>
    <s v="TWRTER-4843876490"/>
    <x v="1735"/>
    <s v="Duplicate"/>
    <x v="1910"/>
    <x v="14"/>
    <x v="2"/>
    <x v="1"/>
    <x v="3"/>
    <s v="1 - Low"/>
    <x v="6"/>
    <n v="5"/>
    <n v="3"/>
    <s v="Major"/>
    <s v="Barbara Grijalva"/>
  </r>
  <r>
    <s v="TWRTER-4943876231"/>
    <x v="1735"/>
    <s v="Duplicate"/>
    <x v="643"/>
    <x v="22"/>
    <x v="3"/>
    <x v="1"/>
    <x v="3"/>
    <s v="1 - Low"/>
    <x v="8"/>
    <n v="5"/>
    <n v="3"/>
    <s v="Major"/>
    <s v="Silvia Morales"/>
  </r>
  <r>
    <s v="TWRTER-8044045914"/>
    <x v="1675"/>
    <s v="Duplicate"/>
    <x v="1322"/>
    <x v="27"/>
    <x v="2"/>
    <x v="1"/>
    <x v="3"/>
    <s v="1 - Low"/>
    <x v="8"/>
    <n v="4"/>
    <n v="3"/>
    <s v="Major"/>
    <s v="Velasquez Jose"/>
  </r>
  <r>
    <s v="TWRTET-4544082371"/>
    <x v="1676"/>
    <s v="Duplicate"/>
    <x v="721"/>
    <x v="24"/>
    <x v="3"/>
    <x v="1"/>
    <x v="4"/>
    <s v="1 - Low"/>
    <x v="17"/>
    <n v="5"/>
    <n v="1"/>
    <s v="Minor"/>
    <s v="Guadalupe Villanueva"/>
  </r>
  <r>
    <s v="TWRTNR-0143962100"/>
    <x v="1689"/>
    <s v="Duplicate"/>
    <x v="1407"/>
    <x v="11"/>
    <x v="0"/>
    <x v="1"/>
    <x v="4"/>
    <s v="1 - Low"/>
    <x v="3"/>
    <n v="4"/>
    <n v="1"/>
    <s v="Minor"/>
    <s v="Alberto Gastelum"/>
  </r>
  <r>
    <s v="TWRTNR-0144095441"/>
    <x v="1495"/>
    <s v="Duplicate"/>
    <x v="645"/>
    <x v="42"/>
    <x v="0"/>
    <x v="1"/>
    <x v="3"/>
    <s v="1 - Low"/>
    <x v="3"/>
    <n v="4"/>
    <n v="3"/>
    <s v="Major"/>
    <s v="Eva Cardenas"/>
  </r>
  <r>
    <s v="TWRTNR-1043945418"/>
    <x v="1482"/>
    <s v="Duplicate"/>
    <x v="1385"/>
    <x v="42"/>
    <x v="0"/>
    <x v="1"/>
    <x v="4"/>
    <s v="1 - Low"/>
    <x v="0"/>
    <n v="5"/>
    <n v="1"/>
    <s v="Minor"/>
    <s v="Eva Cardenas"/>
  </r>
  <r>
    <s v="TWRTNR-1144171997"/>
    <x v="1679"/>
    <s v="Duplicate"/>
    <x v="692"/>
    <x v="29"/>
    <x v="0"/>
    <x v="1"/>
    <x v="4"/>
    <s v="1 - Low"/>
    <x v="3"/>
    <n v="5"/>
    <n v="1"/>
    <s v="Minor"/>
    <s v="Jesus Contreras"/>
  </r>
  <r>
    <s v="TWRTNR-3043890153"/>
    <x v="1545"/>
    <s v="Duplicate"/>
    <x v="1402"/>
    <x v="39"/>
    <x v="0"/>
    <x v="1"/>
    <x v="4"/>
    <s v="1 - Low"/>
    <x v="0"/>
    <n v="5"/>
    <n v="1"/>
    <s v="Minor"/>
    <s v="Mata Lucero"/>
  </r>
  <r>
    <s v="TWRTNR-3143942621"/>
    <x v="1682"/>
    <s v="Duplicate"/>
    <x v="1500"/>
    <x v="43"/>
    <x v="0"/>
    <x v="1"/>
    <x v="3"/>
    <s v="1 - Low"/>
    <x v="3"/>
    <n v="4"/>
    <n v="3"/>
    <s v="Major"/>
    <s v="A. Trejo"/>
  </r>
  <r>
    <s v="TWRTNR-4043879718"/>
    <x v="1498"/>
    <s v="Duplicate"/>
    <x v="107"/>
    <x v="12"/>
    <x v="0"/>
    <x v="1"/>
    <x v="4"/>
    <s v="1 - Low"/>
    <x v="0"/>
    <n v="4"/>
    <n v="1"/>
    <s v="Minor"/>
    <s v="Leon Lourdes"/>
  </r>
  <r>
    <s v="TWRTNR-4043958035"/>
    <x v="1789"/>
    <s v="Duplicate"/>
    <x v="1160"/>
    <x v="38"/>
    <x v="0"/>
    <x v="1"/>
    <x v="4"/>
    <s v="1 - Low"/>
    <x v="0"/>
    <n v="4"/>
    <n v="1"/>
    <s v="Minor"/>
    <s v="Parra Luna"/>
  </r>
  <r>
    <s v="TWRTNR-8143882402"/>
    <x v="1686"/>
    <s v="Duplicate"/>
    <x v="1290"/>
    <x v="0"/>
    <x v="0"/>
    <x v="1"/>
    <x v="3"/>
    <s v="1 - Low"/>
    <x v="3"/>
    <n v="5"/>
    <n v="3"/>
    <s v="Major"/>
    <s v="Barraza Alberto"/>
  </r>
  <r>
    <s v="TWRTNR-9044102594"/>
    <x v="1741"/>
    <s v="Duplicate"/>
    <x v="1844"/>
    <x v="21"/>
    <x v="0"/>
    <x v="1"/>
    <x v="4"/>
    <s v="1 - Low"/>
    <x v="0"/>
    <n v="5"/>
    <n v="1"/>
    <s v="Minor"/>
    <s v="Luis Arguello"/>
  </r>
  <r>
    <s v="TWRTSR-0543996165"/>
    <x v="1646"/>
    <s v="Duplicate"/>
    <x v="1965"/>
    <x v="11"/>
    <x v="1"/>
    <x v="1"/>
    <x v="3"/>
    <s v="1 - Low"/>
    <x v="5"/>
    <n v="4"/>
    <n v="3"/>
    <s v="Major"/>
    <s v="Alberto Gastelum"/>
  </r>
  <r>
    <s v="TWRTSR-0944017594"/>
    <x v="1672"/>
    <s v="Duplicate"/>
    <x v="1711"/>
    <x v="28"/>
    <x v="1"/>
    <x v="1"/>
    <x v="3"/>
    <s v="1 - Low"/>
    <x v="10"/>
    <n v="5"/>
    <n v="3"/>
    <s v="Major"/>
    <s v="Sandra Lujan "/>
  </r>
  <r>
    <s v="TWRTSR-1343870021"/>
    <x v="1489"/>
    <s v="Duplicate"/>
    <x v="358"/>
    <x v="5"/>
    <x v="1"/>
    <x v="1"/>
    <x v="3"/>
    <s v="1 - Low"/>
    <x v="6"/>
    <n v="4"/>
    <n v="3"/>
    <s v="Major"/>
    <s v="Eduardo Luna"/>
  </r>
  <r>
    <s v="TWRTSR-1843854978"/>
    <x v="1509"/>
    <s v="Duplicate"/>
    <x v="1281"/>
    <x v="41"/>
    <x v="1"/>
    <x v="1"/>
    <x v="4"/>
    <s v="1 - Low"/>
    <x v="18"/>
    <n v="5"/>
    <n v="1"/>
    <s v="Minor"/>
    <s v="Alfonso Barraza"/>
  </r>
  <r>
    <s v="TWRTSR-2444082371"/>
    <x v="1676"/>
    <s v="Duplicate"/>
    <x v="1463"/>
    <x v="18"/>
    <x v="1"/>
    <x v="1"/>
    <x v="3"/>
    <s v="1 - Low"/>
    <x v="5"/>
    <n v="5"/>
    <n v="3"/>
    <s v="Major"/>
    <s v="Reyna Santacruz"/>
  </r>
  <r>
    <s v="TWRTSR-2643928556"/>
    <x v="1816"/>
    <s v="Duplicate"/>
    <x v="49"/>
    <x v="35"/>
    <x v="1"/>
    <x v="1"/>
    <x v="4"/>
    <s v="1 - Low"/>
    <x v="9"/>
    <n v="4"/>
    <n v="1"/>
    <s v="Minor"/>
    <s v="Melinda"/>
  </r>
  <r>
    <s v="TWRTSR-3543959748"/>
    <x v="1552"/>
    <s v="Duplicate"/>
    <x v="210"/>
    <x v="31"/>
    <x v="1"/>
    <x v="1"/>
    <x v="4"/>
    <s v="1 - Low"/>
    <x v="5"/>
    <n v="4"/>
    <n v="1"/>
    <s v="Minor"/>
    <s v="Yomaira Agudelo"/>
  </r>
  <r>
    <s v="TWRTSR-4544164065"/>
    <x v="1650"/>
    <s v="Duplicate"/>
    <x v="679"/>
    <x v="5"/>
    <x v="1"/>
    <x v="1"/>
    <x v="4"/>
    <s v="1 - Low"/>
    <x v="5"/>
    <n v="5"/>
    <n v="1"/>
    <s v="Minor"/>
    <s v="Eduardo Luna"/>
  </r>
  <r>
    <s v="TWRTSR-4944035850"/>
    <x v="1759"/>
    <s v="Duplicate"/>
    <x v="463"/>
    <x v="7"/>
    <x v="1"/>
    <x v="1"/>
    <x v="4"/>
    <s v="1 - Low"/>
    <x v="2"/>
    <n v="5"/>
    <n v="1"/>
    <s v="Minor"/>
    <s v="Miller Gaviria"/>
  </r>
  <r>
    <s v="TWRTSR-6344049420"/>
    <x v="1608"/>
    <s v="Duplicate"/>
    <x v="1390"/>
    <x v="0"/>
    <x v="1"/>
    <x v="1"/>
    <x v="3"/>
    <s v="1 - Low"/>
    <x v="3"/>
    <n v="4"/>
    <n v="3"/>
    <s v="Major"/>
    <s v="Barraza Alberto"/>
  </r>
  <r>
    <s v="TWRTSR-7943973415"/>
    <x v="1556"/>
    <s v="Duplicate"/>
    <x v="1595"/>
    <x v="0"/>
    <x v="1"/>
    <x v="1"/>
    <x v="4"/>
    <s v="1 - Low"/>
    <x v="19"/>
    <n v="4"/>
    <n v="1"/>
    <s v="Minor"/>
    <s v="Barraza Alberto"/>
  </r>
  <r>
    <s v="TWRTSR-8543883120"/>
    <x v="1748"/>
    <s v="Duplicate"/>
    <x v="1500"/>
    <x v="39"/>
    <x v="1"/>
    <x v="1"/>
    <x v="3"/>
    <s v="1 - Low"/>
    <x v="14"/>
    <n v="5"/>
    <n v="3"/>
    <s v="Major"/>
    <s v="Mata Lucero"/>
  </r>
  <r>
    <s v="TWRTSR-8744097039"/>
    <x v="1485"/>
    <s v="Duplicate"/>
    <x v="1589"/>
    <x v="3"/>
    <x v="1"/>
    <x v="1"/>
    <x v="4"/>
    <s v="1 - Low"/>
    <x v="10"/>
    <n v="4"/>
    <n v="1"/>
    <s v="Minor"/>
    <s v="Alfredo Barreras"/>
  </r>
  <r>
    <s v="TWRTSR-9643846768"/>
    <x v="1546"/>
    <s v="Duplicate"/>
    <x v="688"/>
    <x v="46"/>
    <x v="1"/>
    <x v="1"/>
    <x v="3"/>
    <s v="1 - Low"/>
    <x v="11"/>
    <n v="5"/>
    <n v="3"/>
    <s v="Major"/>
    <s v="Estuardo Ocaño"/>
  </r>
  <r>
    <s v="TWRTSR-9944138906"/>
    <x v="1579"/>
    <s v="Duplicate"/>
    <x v="698"/>
    <x v="27"/>
    <x v="1"/>
    <x v="1"/>
    <x v="4"/>
    <s v="1 - Low"/>
    <x v="2"/>
    <n v="5"/>
    <n v="1"/>
    <s v="Minor"/>
    <s v="Velasquez Jose"/>
  </r>
  <r>
    <s v="TWRTST-8643986162"/>
    <x v="1550"/>
    <s v="Duplicate"/>
    <x v="404"/>
    <x v="25"/>
    <x v="1"/>
    <x v="1"/>
    <x v="4"/>
    <s v="1 - Low"/>
    <x v="9"/>
    <n v="4"/>
    <n v="1"/>
    <s v="Minor"/>
    <s v="Aldo Carrill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E5414-A16F-4525-A7B8-E953CA555140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G51:J57" firstHeaderRow="0" firstDataRow="1" firstDataCol="1"/>
  <pivotFields count="14">
    <pivotField dataField="1" showAll="0"/>
    <pivotField showAll="0"/>
    <pivotField showAll="0"/>
    <pivotField showAll="0"/>
    <pivotField showAll="0"/>
    <pivotField showAll="0"/>
    <pivotField numFmtId="14" showAll="0"/>
    <pivotField numFmtId="1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dataField="1" numFmtId="164" showAll="0"/>
    <pivotField numFmtId="164" showAll="0"/>
    <pivotField dataField="1" numFmtId="164" showAll="0"/>
    <pivotField showAll="0"/>
  </pivotFields>
  <rowFields count="1">
    <field x="8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Agent ID" fld="0" subtotal="count" baseField="8" baseItem="0"/>
    <dataField name="Average of Average Satisfaction Rating" fld="12" subtotal="average" baseField="8" baseItem="1" numFmtId="164"/>
    <dataField name="Average of Average Resolution Time" fld="10" subtotal="average" baseField="8" baseItem="1" numFmtId="164"/>
  </dataFields>
  <formats count="1">
    <format dxfId="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2"/>
          </reference>
          <reference field="8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2"/>
          </reference>
          <reference field="8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2"/>
          </reference>
          <reference field="8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2"/>
          </reference>
          <reference field="8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2"/>
          </reference>
          <reference field="8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2F0C6-1337-4516-9FED-2D659826659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54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 sortType="ascending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705AE-B345-449A-98CA-4A7158E267EE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I3:AK9" firstHeaderRow="0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dataField="1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14" baseItem="0"/>
    <dataField name="Average of Satisfaction Rate" fld="10" subtotal="average" baseField="14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0E928-1084-4260-848F-70C39E34B959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J4:K10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788C6-4AD4-4162-B9E1-C70D7B05C48E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3:W55" firstHeaderRow="1" firstDataRow="1" firstDataCol="1"/>
  <pivotFields count="9">
    <pivotField axis="axisRow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Sum of AG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947A6-C761-429F-BE51-CDBCCBD680DF}" name="PivotTable6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P3:AQ26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axis="axisRow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1AED9-CA4B-48C2-A34A-75FED5F59796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Z3:AA8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numFmtId="164" showAll="0"/>
    <pivotField axis="axisRow" numFmtId="164"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numFmtId="164" showAll="0"/>
    <pivotField showAll="0"/>
  </pivotFields>
  <rowFields count="1">
    <field x="1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Agent ID" fld="0" subtotal="count" baseField="10" baseItem="0"/>
  </dataFields>
  <chartFormats count="5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BFFB8-2996-469B-977A-A43C894F4A2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P3:R9" firstHeaderRow="0" firstDataRow="1" firstDataCol="1"/>
  <pivotFields count="18">
    <pivotField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10" subtotal="average" baseField="13" baseItem="1" numFmtId="164"/>
    <dataField name="Average of Resolution Time (Days)" fld="9" subtotal="average" baseField="13" baseItem="1"/>
  </dataFields>
  <formats count="1">
    <format dxfId="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6C33B-50B1-4A0D-80E5-A7966D5FC91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54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 sortType="ascending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Average of Satisfaction Rate" fld="10" subtotal="average" baseField="4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E8492-5F3C-48BA-9065-50E9DBCC117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Average of Resolution Time (Days)" fld="9" subtotal="average" baseField="4" baseItem="0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84983-F2EA-4E46-85FD-B5A8D719FFFE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B113" firstHeaderRow="1" firstDataRow="1" firstDataCol="1"/>
  <pivotFields count="17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78C67-9B7D-404C-B580-5A17C6F00F52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23:B226" firstHeaderRow="1" firstDataRow="1" firstDataCol="1"/>
  <pivotFields count="17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0E3FE-9039-4019-9ABC-A9E9C976683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28:I31" firstHeaderRow="0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6" baseItem="0" numFmtId="164"/>
    <dataField name="Average of Satisfaction Rate" fld="10" subtotal="average" baseField="6" baseItem="0" numFmtId="164"/>
  </dataFields>
  <formats count="2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D73E0-9FA8-425D-9629-2310737056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4:I9" firstHeaderRow="0" firstDataRow="1" firstDataCol="1"/>
  <pivotFields count="18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5">
    <i>
      <x/>
    </i>
    <i>
      <x v="3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5" baseItem="0" numFmtId="164"/>
    <dataField name="Average of Satisfaction Rate" fld="10" subtotal="average" baseField="5" baseItem="0" numFmtId="164"/>
  </dataFields>
  <formats count="2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0A4C9-E948-44C2-B117-B731904EE4E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7:B42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70E11-C7BB-47E8-84F2-718D4DBA5A28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46:B252" firstHeaderRow="1" firstDataRow="1" firstDataCol="1"/>
  <pivotFields count="17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6"/>
    <field x="15"/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DA9FD-0659-4AF6-BD4D-04A0AEACE792}" name="PivotTable4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M3:AN9" firstHeaderRow="1" firstDataRow="1" firstDataCol="1"/>
  <pivotFields count="18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A0DDF-4265-40A8-B595-19330BF5581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M3:N9" firstHeaderRow="1" firstDataRow="1" firstDataCol="1"/>
  <pivotFields count="18">
    <pivotField dataField="1"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7"/>
    <field x="16"/>
    <field x="15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6" unboundColumnsRight="3">
    <queryTableFields count="14">
      <queryTableField id="1" name="ID Ticket" tableColumnId="1"/>
      <queryTableField id="2" name="Fecha" tableColumnId="2"/>
      <queryTableField id="20" dataBound="0" tableColumnId="1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  <queryTableField id="22" dataBound="0" tableColumnId="14"/>
      <queryTableField id="24" dataBound="0" tableColumnId="16"/>
      <queryTableField id="25" dataBound="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834454FD-01FD-4D55-BAB0-8651A1D6ED1C}" sourceName="Request Category">
  <pivotTables>
    <pivotTable tabId="4" name="PivotTable7"/>
    <pivotTable tabId="3" name="PivotTable1"/>
    <pivotTable tabId="3" name="PivotTable2"/>
    <pivotTable tabId="3" name="PivotTable4"/>
    <pivotTable tabId="4" name="PivotTable12"/>
    <pivotTable tabId="4" name="PivotTable13"/>
    <pivotTable tabId="4" name="PivotTable16"/>
    <pivotTable tabId="4" name="PivotTable20"/>
    <pivotTable tabId="4" name="PivotTable40"/>
    <pivotTable tabId="4" name="PivotTable60"/>
    <pivotTable tabId="4" name="PivotTable8"/>
    <pivotTable tabId="4" name="PivotTable9"/>
  </pivotTables>
  <data>
    <tabular pivotCacheId="1070487567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CD1DC82C-E556-4A64-875F-D19F94D4BCCB}" sourceName="Severity">
  <pivotTables>
    <pivotTable tabId="4" name="PivotTable7"/>
    <pivotTable tabId="3" name="PivotTable1"/>
    <pivotTable tabId="3" name="PivotTable2"/>
    <pivotTable tabId="3" name="PivotTable4"/>
    <pivotTable tabId="4" name="PivotTable12"/>
    <pivotTable tabId="4" name="PivotTable13"/>
    <pivotTable tabId="4" name="PivotTable16"/>
    <pivotTable tabId="4" name="PivotTable20"/>
    <pivotTable tabId="4" name="PivotTable40"/>
    <pivotTable tabId="4" name="PivotTable60"/>
    <pivotTable tabId="4" name="PivotTable8"/>
    <pivotTable tabId="4" name="PivotTable9"/>
  </pivotTables>
  <data>
    <tabular pivotCacheId="1070487567">
      <items count="5"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4DDF1D43-8BEF-484C-BF8A-EBAC888D4125}" sourceName="Priority">
  <pivotTables>
    <pivotTable tabId="4" name="PivotTable7"/>
    <pivotTable tabId="3" name="PivotTable1"/>
    <pivotTable tabId="3" name="PivotTable2"/>
    <pivotTable tabId="3" name="PivotTable4"/>
    <pivotTable tabId="4" name="PivotTable12"/>
    <pivotTable tabId="4" name="PivotTable13"/>
    <pivotTable tabId="4" name="PivotTable16"/>
    <pivotTable tabId="4" name="PivotTable20"/>
    <pivotTable tabId="4" name="PivotTable40"/>
    <pivotTable tabId="4" name="PivotTable60"/>
    <pivotTable tabId="4" name="PivotTable8"/>
    <pivotTable tabId="4" name="PivotTable9"/>
  </pivotTables>
  <data>
    <tabular pivotCacheId="1070487567">
      <items count="4">
        <i x="0" s="1"/>
        <i x="3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Fecha" xr10:uid="{513B0C19-3E77-4743-8E09-11A5C148B90C}" sourceName="Years (Fecha)">
  <pivotTables>
    <pivotTable tabId="4" name="PivotTable7"/>
    <pivotTable tabId="3" name="PivotTable1"/>
    <pivotTable tabId="3" name="PivotTable2"/>
    <pivotTable tabId="3" name="PivotTable4"/>
    <pivotTable tabId="4" name="PivotTable12"/>
    <pivotTable tabId="4" name="PivotTable13"/>
    <pivotTable tabId="4" name="PivotTable16"/>
    <pivotTable tabId="4" name="PivotTable20"/>
    <pivotTable tabId="4" name="PivotTable40"/>
    <pivotTable tabId="4" name="PivotTable60"/>
    <pivotTable tabId="4" name="PivotTable8"/>
    <pivotTable tabId="4" name="PivotTable9"/>
  </pivotTables>
  <data>
    <tabular pivotCacheId="1070487567">
      <items count="8">
        <i x="1" s="1"/>
        <i x="2" s="1"/>
        <i x="3" s="1"/>
        <i x="4" s="1"/>
        <i x="5" s="1"/>
        <i x="0" s="1" nd="1"/>
        <i x="7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" xr10:uid="{74666C15-6DF2-4B47-B941-002DD5C65BF7}" cache="Slicer_Request_Category" caption="Request Category" rowHeight="241300"/>
  <slicer name="Severity" xr10:uid="{2408C8AA-981E-484A-8FD4-540ECE9AF568}" cache="Slicer_Severity" caption="Severity" rowHeight="241300"/>
  <slicer name="Priority" xr10:uid="{1D7FC6B9-5224-433E-966A-F96B8BF61218}" cache="Slicer_Priority" caption="Priority" rowHeight="241300"/>
  <slicer name="Years (Fecha)" xr10:uid="{FD087E02-5D90-43DB-971F-09682E43DBDB}" cache="Slicer_Years__Fecha" caption="Years (Fecha)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N97499" tableType="queryTable" totalsRowShown="0" headerRowDxfId="22">
  <tableColumns count="14">
    <tableColumn id="1" xr3:uid="{8482F91C-1BC4-40E4-8660-FC7AD6912B0E}" uniqueName="1" name="ID Ticket" queryTableFieldId="1" dataDxfId="21"/>
    <tableColumn id="2" xr3:uid="{391F3FE5-4194-4E76-AAC4-EC545E5E2714}" uniqueName="2" name="Fecha" queryTableFieldId="2" dataDxfId="20"/>
    <tableColumn id="12" xr3:uid="{E4238DAF-8A47-4408-B474-80CE4ACE4285}" uniqueName="12" name="Unique/Duplicate" queryTableFieldId="20" dataDxfId="19">
      <calculatedColumnFormula>IF(COUNTIF(B$2:B2,B2)=1,"Unique","Duplicate")</calculatedColumnFormula>
    </tableColumn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18"/>
    <tableColumn id="6" xr3:uid="{10881E99-9F1C-48D5-815C-E288FDDCFD24}" uniqueName="6" name="Issue Type" queryTableFieldId="14" dataDxfId="17"/>
    <tableColumn id="7" xr3:uid="{DDE079AF-A356-4D56-8C8B-C1E93E853E1D}" uniqueName="7" name="Severity" queryTableFieldId="15" dataDxfId="16"/>
    <tableColumn id="8" xr3:uid="{70ECF2AA-C8F7-48D5-8F7C-627D85D7F738}" uniqueName="8" name="Priority" queryTableFieldId="16" dataDxfId="15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  <tableColumn id="14" xr3:uid="{2B0A28AA-22F1-4A2B-826A-09479C9A3904}" uniqueName="14" name="Severity_no." queryTableFieldId="22" dataDxfId="14"/>
    <tableColumn id="16" xr3:uid="{11902388-F004-456B-BE23-C6E863E89400}" uniqueName="16" name="Severity_type" queryTableFieldId="24" dataDxfId="13"/>
    <tableColumn id="17" xr3:uid="{803043B4-7D52-4FC2-BEB4-A817C52F3577}" uniqueName="17" name="Agent name" queryTableFieldId="25" dataDxfId="12">
      <calculatedColumnFormula>VLOOKUP(Tickets[[#This Row],[Agent ID]],'IT Agents'!$A$1:$I$51,2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11"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0"/>
    <tableColumn id="3" xr3:uid="{30094EFC-E3BE-4F99-8FE9-97D253117A02}" uniqueName="3" name="Email" queryTableFieldId="3" dataDxfId="9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N51"/>
  <sheetViews>
    <sheetView zoomScaleNormal="100" workbookViewId="0"/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12" bestFit="1" customWidth="1"/>
    <col min="5" max="5" width="14.140625" bestFit="1" customWidth="1"/>
    <col min="6" max="6" width="11.28515625" bestFit="1" customWidth="1"/>
    <col min="7" max="8" width="10.7109375" bestFit="1" customWidth="1"/>
    <col min="9" max="9" width="4.7109375" bestFit="1" customWidth="1"/>
    <col min="10" max="10" width="14" bestFit="1" customWidth="1"/>
    <col min="11" max="11" width="23.5703125" bestFit="1" customWidth="1"/>
    <col min="12" max="12" width="10.28515625" bestFit="1" customWidth="1"/>
    <col min="13" max="13" width="25" bestFit="1" customWidth="1"/>
    <col min="14" max="14" width="15.42578125" bestFit="1" customWidth="1"/>
  </cols>
  <sheetData>
    <row r="1" spans="1:14" x14ac:dyDescent="0.25">
      <c r="A1" s="1" t="s">
        <v>3</v>
      </c>
      <c r="B1" s="1" t="s">
        <v>97519</v>
      </c>
      <c r="C1" s="1" t="s">
        <v>97520</v>
      </c>
      <c r="D1" s="1" t="s">
        <v>97521</v>
      </c>
      <c r="E1" s="1" t="s">
        <v>97522</v>
      </c>
      <c r="F1" s="1" t="s">
        <v>97523</v>
      </c>
      <c r="G1" s="1" t="s">
        <v>97667</v>
      </c>
      <c r="H1" s="1" t="s">
        <v>97669</v>
      </c>
      <c r="I1" s="1" t="s">
        <v>97668</v>
      </c>
      <c r="J1" s="1" t="s">
        <v>97707</v>
      </c>
      <c r="K1" s="1" t="s">
        <v>97708</v>
      </c>
      <c r="L1" s="1" t="s">
        <v>97709</v>
      </c>
      <c r="M1" s="1" t="s">
        <v>97706</v>
      </c>
      <c r="N1" s="1" t="s">
        <v>97700</v>
      </c>
    </row>
    <row r="2" spans="1:14" x14ac:dyDescent="0.25">
      <c r="A2">
        <v>1</v>
      </c>
      <c r="B2" t="s">
        <v>97524</v>
      </c>
      <c r="C2" t="s">
        <v>97525</v>
      </c>
      <c r="D2">
        <v>1989</v>
      </c>
      <c r="E2">
        <v>4</v>
      </c>
      <c r="F2">
        <v>28</v>
      </c>
      <c r="G2" s="2">
        <f>DATE(IT_Agents[[#This Row],[Year of Birth]],IT_Agents[[#This Row],[Month of Birth]],IT_Agents[[#This Row],[Day of Birth]])</f>
        <v>32626</v>
      </c>
      <c r="H2" s="2">
        <f ca="1">TODAY()</f>
        <v>45594</v>
      </c>
      <c r="I2">
        <f ca="1">DATEDIF(G2,H2,"Y")</f>
        <v>35</v>
      </c>
      <c r="J2" s="9">
        <v>5.4459116302691726</v>
      </c>
      <c r="K2" s="9">
        <f>ROUND(J2,1)</f>
        <v>5.4</v>
      </c>
      <c r="L2" s="9">
        <v>4.3402742508887764</v>
      </c>
      <c r="M2" s="9">
        <f>ROUND(L2,1)</f>
        <v>4.3</v>
      </c>
      <c r="N2">
        <v>1969</v>
      </c>
    </row>
    <row r="3" spans="1:14" x14ac:dyDescent="0.25">
      <c r="A3">
        <v>2</v>
      </c>
      <c r="B3" t="s">
        <v>97526</v>
      </c>
      <c r="C3" t="s">
        <v>97527</v>
      </c>
      <c r="D3">
        <v>1979</v>
      </c>
      <c r="E3">
        <v>1</v>
      </c>
      <c r="F3">
        <v>1</v>
      </c>
      <c r="G3" s="2">
        <f>DATE(IT_Agents[[#This Row],[Year of Birth]],IT_Agents[[#This Row],[Month of Birth]],IT_Agents[[#This Row],[Day of Birth]])</f>
        <v>28856</v>
      </c>
      <c r="H3" s="2">
        <f t="shared" ref="H3:H51" ca="1" si="0">TODAY()</f>
        <v>45594</v>
      </c>
      <c r="I3">
        <f t="shared" ref="I3:I51" ca="1" si="1">DATEDIF(G3,H3,"Y")</f>
        <v>45</v>
      </c>
      <c r="J3" s="9">
        <v>3.5965447154471546</v>
      </c>
      <c r="K3" s="9">
        <f>ROUND(J3,1)</f>
        <v>3.6</v>
      </c>
      <c r="L3" s="9">
        <v>4.4735772357723578</v>
      </c>
      <c r="M3" s="9">
        <f t="shared" ref="M3:M51" si="2">ROUND(L3,1)</f>
        <v>4.5</v>
      </c>
      <c r="N3">
        <v>1968</v>
      </c>
    </row>
    <row r="4" spans="1:14" x14ac:dyDescent="0.25">
      <c r="A4">
        <v>3</v>
      </c>
      <c r="B4" t="s">
        <v>97528</v>
      </c>
      <c r="C4" t="s">
        <v>97529</v>
      </c>
      <c r="D4">
        <v>1993</v>
      </c>
      <c r="E4">
        <v>6</v>
      </c>
      <c r="F4">
        <v>6</v>
      </c>
      <c r="G4" s="2">
        <f>DATE(IT_Agents[[#This Row],[Year of Birth]],IT_Agents[[#This Row],[Month of Birth]],IT_Agents[[#This Row],[Day of Birth]])</f>
        <v>34126</v>
      </c>
      <c r="H4" s="2">
        <f t="shared" ca="1" si="0"/>
        <v>45594</v>
      </c>
      <c r="I4">
        <f t="shared" ca="1" si="1"/>
        <v>31</v>
      </c>
      <c r="J4" s="9">
        <v>5.3819891142998513</v>
      </c>
      <c r="K4" s="9">
        <f t="shared" ref="K4:K51" si="3">ROUND(J4,1)</f>
        <v>5.4</v>
      </c>
      <c r="L4" s="9">
        <v>3.6150420583869374</v>
      </c>
      <c r="M4" s="9">
        <f t="shared" si="2"/>
        <v>3.6</v>
      </c>
      <c r="N4">
        <v>2021</v>
      </c>
    </row>
    <row r="5" spans="1:14" x14ac:dyDescent="0.25">
      <c r="A5">
        <v>4</v>
      </c>
      <c r="B5" t="s">
        <v>97530</v>
      </c>
      <c r="C5" t="s">
        <v>97531</v>
      </c>
      <c r="D5">
        <v>1978</v>
      </c>
      <c r="E5">
        <v>10</v>
      </c>
      <c r="F5">
        <v>20</v>
      </c>
      <c r="G5" s="2">
        <f>DATE(IT_Agents[[#This Row],[Year of Birth]],IT_Agents[[#This Row],[Month of Birth]],IT_Agents[[#This Row],[Day of Birth]])</f>
        <v>28783</v>
      </c>
      <c r="H5" s="2">
        <f t="shared" ca="1" si="0"/>
        <v>45594</v>
      </c>
      <c r="I5">
        <f t="shared" ca="1" si="1"/>
        <v>46</v>
      </c>
      <c r="J5" s="9">
        <v>5.2439637826961771</v>
      </c>
      <c r="K5" s="9">
        <f t="shared" si="3"/>
        <v>5.2</v>
      </c>
      <c r="L5" s="9">
        <v>4.1876257545271631</v>
      </c>
      <c r="M5" s="9">
        <f t="shared" si="2"/>
        <v>4.2</v>
      </c>
      <c r="N5">
        <v>1988</v>
      </c>
    </row>
    <row r="6" spans="1:14" x14ac:dyDescent="0.25">
      <c r="A6">
        <v>5</v>
      </c>
      <c r="B6" t="s">
        <v>97532</v>
      </c>
      <c r="C6" t="s">
        <v>97533</v>
      </c>
      <c r="D6">
        <v>1973</v>
      </c>
      <c r="E6">
        <v>5</v>
      </c>
      <c r="F6">
        <v>11</v>
      </c>
      <c r="G6" s="2">
        <f>DATE(IT_Agents[[#This Row],[Year of Birth]],IT_Agents[[#This Row],[Month of Birth]],IT_Agents[[#This Row],[Day of Birth]])</f>
        <v>26795</v>
      </c>
      <c r="H6" s="2">
        <f t="shared" ca="1" si="0"/>
        <v>45594</v>
      </c>
      <c r="I6">
        <f t="shared" ca="1" si="1"/>
        <v>51</v>
      </c>
      <c r="J6" s="9">
        <v>4.2590000000000003</v>
      </c>
      <c r="K6" s="9">
        <f t="shared" si="3"/>
        <v>4.3</v>
      </c>
      <c r="L6" s="9">
        <v>4.3760000000000003</v>
      </c>
      <c r="M6" s="9">
        <f t="shared" si="2"/>
        <v>4.4000000000000004</v>
      </c>
      <c r="N6">
        <v>2000</v>
      </c>
    </row>
    <row r="7" spans="1:14" x14ac:dyDescent="0.25">
      <c r="A7">
        <v>6</v>
      </c>
      <c r="B7" t="s">
        <v>97534</v>
      </c>
      <c r="C7" t="s">
        <v>97535</v>
      </c>
      <c r="D7">
        <v>1988</v>
      </c>
      <c r="E7">
        <v>3</v>
      </c>
      <c r="F7">
        <v>9</v>
      </c>
      <c r="G7" s="2">
        <f>DATE(IT_Agents[[#This Row],[Year of Birth]],IT_Agents[[#This Row],[Month of Birth]],IT_Agents[[#This Row],[Day of Birth]])</f>
        <v>32211</v>
      </c>
      <c r="H7" s="2">
        <f t="shared" ca="1" si="0"/>
        <v>45594</v>
      </c>
      <c r="I7">
        <f t="shared" ca="1" si="1"/>
        <v>36</v>
      </c>
      <c r="J7" s="9">
        <v>5.3206772703950742</v>
      </c>
      <c r="K7" s="9">
        <f t="shared" si="3"/>
        <v>5.3</v>
      </c>
      <c r="L7" s="9">
        <v>3.5926115956900975</v>
      </c>
      <c r="M7" s="9">
        <f t="shared" si="2"/>
        <v>3.6</v>
      </c>
      <c r="N7">
        <v>1949</v>
      </c>
    </row>
    <row r="8" spans="1:14" x14ac:dyDescent="0.25">
      <c r="A8">
        <v>7</v>
      </c>
      <c r="B8" t="s">
        <v>97536</v>
      </c>
      <c r="C8" t="s">
        <v>97537</v>
      </c>
      <c r="D8">
        <v>1980</v>
      </c>
      <c r="E8">
        <v>9</v>
      </c>
      <c r="F8">
        <v>23</v>
      </c>
      <c r="G8" s="2">
        <f>DATE(IT_Agents[[#This Row],[Year of Birth]],IT_Agents[[#This Row],[Month of Birth]],IT_Agents[[#This Row],[Day of Birth]])</f>
        <v>29487</v>
      </c>
      <c r="H8" s="2">
        <f t="shared" ca="1" si="0"/>
        <v>45594</v>
      </c>
      <c r="I8">
        <f t="shared" ca="1" si="1"/>
        <v>44</v>
      </c>
      <c r="J8" s="9">
        <v>5.5240310077519377</v>
      </c>
      <c r="K8" s="9">
        <f t="shared" si="3"/>
        <v>5.5</v>
      </c>
      <c r="L8" s="9">
        <v>3.9762273901808785</v>
      </c>
      <c r="M8" s="9">
        <f t="shared" si="2"/>
        <v>4</v>
      </c>
      <c r="N8">
        <v>1935</v>
      </c>
    </row>
    <row r="9" spans="1:14" x14ac:dyDescent="0.25">
      <c r="A9">
        <v>8</v>
      </c>
      <c r="B9" t="s">
        <v>97538</v>
      </c>
      <c r="C9" t="s">
        <v>97539</v>
      </c>
      <c r="D9">
        <v>1993</v>
      </c>
      <c r="E9">
        <v>10</v>
      </c>
      <c r="F9">
        <v>28</v>
      </c>
      <c r="G9" s="2">
        <f>DATE(IT_Agents[[#This Row],[Year of Birth]],IT_Agents[[#This Row],[Month of Birth]],IT_Agents[[#This Row],[Day of Birth]])</f>
        <v>34270</v>
      </c>
      <c r="H9" s="2">
        <f t="shared" ca="1" si="0"/>
        <v>45594</v>
      </c>
      <c r="I9">
        <f t="shared" ca="1" si="1"/>
        <v>31</v>
      </c>
      <c r="J9" s="9">
        <v>3.8341836734693877</v>
      </c>
      <c r="K9" s="9">
        <f t="shared" si="3"/>
        <v>3.8</v>
      </c>
      <c r="L9" s="9">
        <v>4.4367346938775514</v>
      </c>
      <c r="M9" s="9">
        <f t="shared" si="2"/>
        <v>4.4000000000000004</v>
      </c>
      <c r="N9">
        <v>1960</v>
      </c>
    </row>
    <row r="10" spans="1:14" x14ac:dyDescent="0.25">
      <c r="A10">
        <v>9</v>
      </c>
      <c r="B10" t="s">
        <v>97540</v>
      </c>
      <c r="C10" t="s">
        <v>97541</v>
      </c>
      <c r="D10">
        <v>1981</v>
      </c>
      <c r="E10">
        <v>1</v>
      </c>
      <c r="F10">
        <v>9</v>
      </c>
      <c r="G10" s="2">
        <f>DATE(IT_Agents[[#This Row],[Year of Birth]],IT_Agents[[#This Row],[Month of Birth]],IT_Agents[[#This Row],[Day of Birth]])</f>
        <v>29595</v>
      </c>
      <c r="H10" s="2">
        <f t="shared" ca="1" si="0"/>
        <v>45594</v>
      </c>
      <c r="I10">
        <f t="shared" ca="1" si="1"/>
        <v>43</v>
      </c>
      <c r="J10" s="9">
        <v>4.523345305284761</v>
      </c>
      <c r="K10" s="9">
        <f t="shared" si="3"/>
        <v>4.5</v>
      </c>
      <c r="L10" s="9">
        <v>3.6900974858902003</v>
      </c>
      <c r="M10" s="9">
        <f t="shared" si="2"/>
        <v>3.7</v>
      </c>
      <c r="N10">
        <v>1949</v>
      </c>
    </row>
    <row r="11" spans="1:14" x14ac:dyDescent="0.25">
      <c r="A11">
        <v>10</v>
      </c>
      <c r="B11" t="s">
        <v>97542</v>
      </c>
      <c r="C11" t="s">
        <v>97543</v>
      </c>
      <c r="D11">
        <v>1993</v>
      </c>
      <c r="E11">
        <v>2</v>
      </c>
      <c r="F11">
        <v>1</v>
      </c>
      <c r="G11" s="2">
        <f>DATE(IT_Agents[[#This Row],[Year of Birth]],IT_Agents[[#This Row],[Month of Birth]],IT_Agents[[#This Row],[Day of Birth]])</f>
        <v>34001</v>
      </c>
      <c r="H11" s="2">
        <f t="shared" ca="1" si="0"/>
        <v>45594</v>
      </c>
      <c r="I11">
        <f t="shared" ca="1" si="1"/>
        <v>31</v>
      </c>
      <c r="J11" s="9">
        <v>4.2983789260385006</v>
      </c>
      <c r="K11" s="9">
        <f t="shared" si="3"/>
        <v>4.3</v>
      </c>
      <c r="L11" s="9">
        <v>4.4159067882472138</v>
      </c>
      <c r="M11" s="9">
        <f t="shared" si="2"/>
        <v>4.4000000000000004</v>
      </c>
      <c r="N11">
        <v>1974</v>
      </c>
    </row>
    <row r="12" spans="1:14" x14ac:dyDescent="0.25">
      <c r="A12">
        <v>11</v>
      </c>
      <c r="B12" t="s">
        <v>97544</v>
      </c>
      <c r="C12" t="s">
        <v>97545</v>
      </c>
      <c r="D12">
        <v>1980</v>
      </c>
      <c r="E12">
        <v>4</v>
      </c>
      <c r="F12">
        <v>21</v>
      </c>
      <c r="G12" s="2">
        <f>DATE(IT_Agents[[#This Row],[Year of Birth]],IT_Agents[[#This Row],[Month of Birth]],IT_Agents[[#This Row],[Day of Birth]])</f>
        <v>29332</v>
      </c>
      <c r="H12" s="2">
        <f t="shared" ca="1" si="0"/>
        <v>45594</v>
      </c>
      <c r="I12">
        <f t="shared" ca="1" si="1"/>
        <v>44</v>
      </c>
      <c r="J12" s="9">
        <v>4.7781186094069525</v>
      </c>
      <c r="K12" s="9">
        <f t="shared" si="3"/>
        <v>4.8</v>
      </c>
      <c r="L12" s="9">
        <v>3.6380368098159508</v>
      </c>
      <c r="M12" s="9">
        <f t="shared" si="2"/>
        <v>3.6</v>
      </c>
      <c r="N12">
        <v>1956</v>
      </c>
    </row>
    <row r="13" spans="1:14" x14ac:dyDescent="0.25">
      <c r="A13">
        <v>12</v>
      </c>
      <c r="B13" t="s">
        <v>97546</v>
      </c>
      <c r="C13" t="s">
        <v>97547</v>
      </c>
      <c r="D13">
        <v>1976</v>
      </c>
      <c r="E13">
        <v>5</v>
      </c>
      <c r="F13">
        <v>22</v>
      </c>
      <c r="G13" s="2">
        <f>DATE(IT_Agents[[#This Row],[Year of Birth]],IT_Agents[[#This Row],[Month of Birth]],IT_Agents[[#This Row],[Day of Birth]])</f>
        <v>27902</v>
      </c>
      <c r="H13" s="2">
        <f t="shared" ca="1" si="0"/>
        <v>45594</v>
      </c>
      <c r="I13">
        <f t="shared" ca="1" si="1"/>
        <v>48</v>
      </c>
      <c r="J13" s="9">
        <v>4.0564048497627834</v>
      </c>
      <c r="K13" s="9">
        <f t="shared" si="3"/>
        <v>4.0999999999999996</v>
      </c>
      <c r="L13" s="9">
        <v>4.4897206114918289</v>
      </c>
      <c r="M13" s="9">
        <f t="shared" si="2"/>
        <v>4.5</v>
      </c>
      <c r="N13">
        <v>1897</v>
      </c>
    </row>
    <row r="14" spans="1:14" x14ac:dyDescent="0.25">
      <c r="A14">
        <v>13</v>
      </c>
      <c r="B14" t="s">
        <v>97548</v>
      </c>
      <c r="C14" t="s">
        <v>97549</v>
      </c>
      <c r="D14">
        <v>1996</v>
      </c>
      <c r="E14">
        <v>2</v>
      </c>
      <c r="F14">
        <v>3</v>
      </c>
      <c r="G14" s="2">
        <f>DATE(IT_Agents[[#This Row],[Year of Birth]],IT_Agents[[#This Row],[Month of Birth]],IT_Agents[[#This Row],[Day of Birth]])</f>
        <v>35098</v>
      </c>
      <c r="H14" s="2">
        <f t="shared" ca="1" si="0"/>
        <v>45594</v>
      </c>
      <c r="I14">
        <f t="shared" ca="1" si="1"/>
        <v>28</v>
      </c>
      <c r="J14" s="9">
        <v>5.3221982758620694</v>
      </c>
      <c r="K14" s="9">
        <f t="shared" si="3"/>
        <v>5.3</v>
      </c>
      <c r="L14" s="9">
        <v>4.2823275862068968</v>
      </c>
      <c r="M14" s="9">
        <f t="shared" si="2"/>
        <v>4.3</v>
      </c>
      <c r="N14">
        <v>1856</v>
      </c>
    </row>
    <row r="15" spans="1:14" x14ac:dyDescent="0.25">
      <c r="A15">
        <v>14</v>
      </c>
      <c r="B15" t="s">
        <v>97550</v>
      </c>
      <c r="C15" t="s">
        <v>97551</v>
      </c>
      <c r="D15">
        <v>1995</v>
      </c>
      <c r="E15">
        <v>12</v>
      </c>
      <c r="F15">
        <v>21</v>
      </c>
      <c r="G15" s="2">
        <f>DATE(IT_Agents[[#This Row],[Year of Birth]],IT_Agents[[#This Row],[Month of Birth]],IT_Agents[[#This Row],[Day of Birth]])</f>
        <v>35054</v>
      </c>
      <c r="H15" s="2">
        <f t="shared" ca="1" si="0"/>
        <v>45594</v>
      </c>
      <c r="I15">
        <f t="shared" ca="1" si="1"/>
        <v>28</v>
      </c>
      <c r="J15" s="9">
        <v>4.9011328527291456</v>
      </c>
      <c r="K15" s="9">
        <f t="shared" si="3"/>
        <v>4.9000000000000004</v>
      </c>
      <c r="L15" s="9">
        <v>4.0854788877445936</v>
      </c>
      <c r="M15" s="9">
        <f t="shared" si="2"/>
        <v>4.0999999999999996</v>
      </c>
      <c r="N15">
        <v>1942</v>
      </c>
    </row>
    <row r="16" spans="1:14" x14ac:dyDescent="0.25">
      <c r="A16">
        <v>15</v>
      </c>
      <c r="B16" t="s">
        <v>97552</v>
      </c>
      <c r="C16" t="s">
        <v>97553</v>
      </c>
      <c r="D16">
        <v>1995</v>
      </c>
      <c r="E16">
        <v>6</v>
      </c>
      <c r="F16">
        <v>16</v>
      </c>
      <c r="G16" s="2">
        <f>DATE(IT_Agents[[#This Row],[Year of Birth]],IT_Agents[[#This Row],[Month of Birth]],IT_Agents[[#This Row],[Day of Birth]])</f>
        <v>34866</v>
      </c>
      <c r="H16" s="2">
        <f t="shared" ca="1" si="0"/>
        <v>45594</v>
      </c>
      <c r="I16">
        <f t="shared" ca="1" si="1"/>
        <v>29</v>
      </c>
      <c r="J16" s="9">
        <v>3.6559517830236063</v>
      </c>
      <c r="K16" s="9">
        <f t="shared" si="3"/>
        <v>3.7</v>
      </c>
      <c r="L16" s="9">
        <v>4.4716223003515818</v>
      </c>
      <c r="M16" s="9">
        <f t="shared" si="2"/>
        <v>4.5</v>
      </c>
      <c r="N16">
        <v>1991</v>
      </c>
    </row>
    <row r="17" spans="1:14" x14ac:dyDescent="0.25">
      <c r="A17">
        <v>16</v>
      </c>
      <c r="B17" t="s">
        <v>97554</v>
      </c>
      <c r="C17" t="s">
        <v>97555</v>
      </c>
      <c r="D17">
        <v>1982</v>
      </c>
      <c r="E17">
        <v>10</v>
      </c>
      <c r="F17">
        <v>26</v>
      </c>
      <c r="G17" s="2">
        <f>DATE(IT_Agents[[#This Row],[Year of Birth]],IT_Agents[[#This Row],[Month of Birth]],IT_Agents[[#This Row],[Day of Birth]])</f>
        <v>30250</v>
      </c>
      <c r="H17" s="2">
        <f t="shared" ca="1" si="0"/>
        <v>45594</v>
      </c>
      <c r="I17">
        <f t="shared" ca="1" si="1"/>
        <v>42</v>
      </c>
      <c r="J17" s="9">
        <v>4.3177570093457946</v>
      </c>
      <c r="K17" s="9">
        <f t="shared" si="3"/>
        <v>4.3</v>
      </c>
      <c r="L17" s="9">
        <v>3.6651090342679127</v>
      </c>
      <c r="M17" s="9">
        <f t="shared" si="2"/>
        <v>3.7</v>
      </c>
      <c r="N17">
        <v>1926</v>
      </c>
    </row>
    <row r="18" spans="1:14" x14ac:dyDescent="0.25">
      <c r="A18">
        <v>17</v>
      </c>
      <c r="B18" t="s">
        <v>97556</v>
      </c>
      <c r="C18" t="s">
        <v>97557</v>
      </c>
      <c r="D18">
        <v>1971</v>
      </c>
      <c r="E18">
        <v>12</v>
      </c>
      <c r="F18">
        <v>28</v>
      </c>
      <c r="G18" s="2">
        <f>DATE(IT_Agents[[#This Row],[Year of Birth]],IT_Agents[[#This Row],[Month of Birth]],IT_Agents[[#This Row],[Day of Birth]])</f>
        <v>26295</v>
      </c>
      <c r="H18" s="2">
        <f t="shared" ca="1" si="0"/>
        <v>45594</v>
      </c>
      <c r="I18">
        <f t="shared" ca="1" si="1"/>
        <v>52</v>
      </c>
      <c r="J18" s="9">
        <v>3.7052524222335541</v>
      </c>
      <c r="K18" s="9">
        <f t="shared" si="3"/>
        <v>3.7</v>
      </c>
      <c r="L18" s="9">
        <v>4.3416624171341152</v>
      </c>
      <c r="M18" s="9">
        <f t="shared" si="2"/>
        <v>4.3</v>
      </c>
      <c r="N18">
        <v>1961</v>
      </c>
    </row>
    <row r="19" spans="1:14" x14ac:dyDescent="0.25">
      <c r="A19">
        <v>18</v>
      </c>
      <c r="B19" t="s">
        <v>97558</v>
      </c>
      <c r="C19" t="s">
        <v>97559</v>
      </c>
      <c r="D19">
        <v>1980</v>
      </c>
      <c r="E19">
        <v>10</v>
      </c>
      <c r="F19">
        <v>9</v>
      </c>
      <c r="G19" s="2">
        <f>DATE(IT_Agents[[#This Row],[Year of Birth]],IT_Agents[[#This Row],[Month of Birth]],IT_Agents[[#This Row],[Day of Birth]])</f>
        <v>29503</v>
      </c>
      <c r="H19" s="2">
        <f t="shared" ca="1" si="0"/>
        <v>45594</v>
      </c>
      <c r="I19">
        <f t="shared" ca="1" si="1"/>
        <v>44</v>
      </c>
      <c r="J19" s="9">
        <v>4.7315010570824523</v>
      </c>
      <c r="K19" s="9">
        <f t="shared" si="3"/>
        <v>4.7</v>
      </c>
      <c r="L19" s="9">
        <v>3.9910147991543341</v>
      </c>
      <c r="M19" s="9">
        <f t="shared" si="2"/>
        <v>4</v>
      </c>
      <c r="N19">
        <v>1892</v>
      </c>
    </row>
    <row r="20" spans="1:14" x14ac:dyDescent="0.25">
      <c r="A20">
        <v>19</v>
      </c>
      <c r="B20" t="s">
        <v>97560</v>
      </c>
      <c r="C20" t="s">
        <v>97561</v>
      </c>
      <c r="D20">
        <v>1990</v>
      </c>
      <c r="E20">
        <v>5</v>
      </c>
      <c r="F20">
        <v>13</v>
      </c>
      <c r="G20" s="2">
        <f>DATE(IT_Agents[[#This Row],[Year of Birth]],IT_Agents[[#This Row],[Month of Birth]],IT_Agents[[#This Row],[Day of Birth]])</f>
        <v>33006</v>
      </c>
      <c r="H20" s="2">
        <f t="shared" ca="1" si="0"/>
        <v>45594</v>
      </c>
      <c r="I20">
        <f t="shared" ca="1" si="1"/>
        <v>34</v>
      </c>
      <c r="J20" s="9">
        <v>4.9994959677419351</v>
      </c>
      <c r="K20" s="9">
        <f t="shared" si="3"/>
        <v>5</v>
      </c>
      <c r="L20" s="9">
        <v>3.0423387096774195</v>
      </c>
      <c r="M20" s="9">
        <f t="shared" si="2"/>
        <v>3</v>
      </c>
      <c r="N20">
        <v>1984</v>
      </c>
    </row>
    <row r="21" spans="1:14" x14ac:dyDescent="0.25">
      <c r="A21">
        <v>20</v>
      </c>
      <c r="B21" t="s">
        <v>97562</v>
      </c>
      <c r="C21" t="s">
        <v>97563</v>
      </c>
      <c r="D21">
        <v>1983</v>
      </c>
      <c r="E21">
        <v>11</v>
      </c>
      <c r="F21">
        <v>22</v>
      </c>
      <c r="G21" s="2">
        <f>DATE(IT_Agents[[#This Row],[Year of Birth]],IT_Agents[[#This Row],[Month of Birth]],IT_Agents[[#This Row],[Day of Birth]])</f>
        <v>30642</v>
      </c>
      <c r="H21" s="2">
        <f t="shared" ca="1" si="0"/>
        <v>45594</v>
      </c>
      <c r="I21">
        <f t="shared" ca="1" si="1"/>
        <v>40</v>
      </c>
      <c r="J21" s="9">
        <v>4.4078125000000004</v>
      </c>
      <c r="K21" s="9">
        <f t="shared" si="3"/>
        <v>4.4000000000000004</v>
      </c>
      <c r="L21" s="9">
        <v>4.1479166666666663</v>
      </c>
      <c r="M21" s="9">
        <f t="shared" si="2"/>
        <v>4.0999999999999996</v>
      </c>
      <c r="N21">
        <v>1920</v>
      </c>
    </row>
    <row r="22" spans="1:14" x14ac:dyDescent="0.25">
      <c r="A22">
        <v>21</v>
      </c>
      <c r="B22" t="s">
        <v>97564</v>
      </c>
      <c r="C22" t="s">
        <v>97565</v>
      </c>
      <c r="D22">
        <v>1996</v>
      </c>
      <c r="E22">
        <v>10</v>
      </c>
      <c r="F22">
        <v>10</v>
      </c>
      <c r="G22" s="2">
        <f>DATE(IT_Agents[[#This Row],[Year of Birth]],IT_Agents[[#This Row],[Month of Birth]],IT_Agents[[#This Row],[Day of Birth]])</f>
        <v>35348</v>
      </c>
      <c r="H22" s="2">
        <f t="shared" ca="1" si="0"/>
        <v>45594</v>
      </c>
      <c r="I22">
        <f t="shared" ca="1" si="1"/>
        <v>28</v>
      </c>
      <c r="J22" s="9">
        <v>3.7056643726839598</v>
      </c>
      <c r="K22" s="9">
        <f t="shared" si="3"/>
        <v>3.7</v>
      </c>
      <c r="L22" s="9">
        <v>4.4012705134992061</v>
      </c>
      <c r="M22" s="9">
        <f t="shared" si="2"/>
        <v>4.4000000000000004</v>
      </c>
      <c r="N22">
        <v>1889</v>
      </c>
    </row>
    <row r="23" spans="1:14" x14ac:dyDescent="0.25">
      <c r="A23">
        <v>22</v>
      </c>
      <c r="B23" t="s">
        <v>97566</v>
      </c>
      <c r="C23" t="s">
        <v>97567</v>
      </c>
      <c r="D23">
        <v>1996</v>
      </c>
      <c r="E23">
        <v>7</v>
      </c>
      <c r="F23">
        <v>16</v>
      </c>
      <c r="G23" s="2">
        <f>DATE(IT_Agents[[#This Row],[Year of Birth]],IT_Agents[[#This Row],[Month of Birth]],IT_Agents[[#This Row],[Day of Birth]])</f>
        <v>35262</v>
      </c>
      <c r="H23" s="2">
        <f t="shared" ca="1" si="0"/>
        <v>45594</v>
      </c>
      <c r="I23">
        <f t="shared" ca="1" si="1"/>
        <v>28</v>
      </c>
      <c r="J23" s="9">
        <v>5.5111902339776195</v>
      </c>
      <c r="K23" s="9">
        <f t="shared" si="3"/>
        <v>5.5</v>
      </c>
      <c r="L23" s="9">
        <v>3.6281790437436419</v>
      </c>
      <c r="M23" s="9">
        <f t="shared" si="2"/>
        <v>3.6</v>
      </c>
      <c r="N23">
        <v>1966</v>
      </c>
    </row>
    <row r="24" spans="1:14" x14ac:dyDescent="0.25">
      <c r="A24">
        <v>23</v>
      </c>
      <c r="B24" t="s">
        <v>97568</v>
      </c>
      <c r="C24" t="s">
        <v>97569</v>
      </c>
      <c r="D24">
        <v>1986</v>
      </c>
      <c r="E24">
        <v>6</v>
      </c>
      <c r="F24">
        <v>12</v>
      </c>
      <c r="G24" s="2">
        <f>DATE(IT_Agents[[#This Row],[Year of Birth]],IT_Agents[[#This Row],[Month of Birth]],IT_Agents[[#This Row],[Day of Birth]])</f>
        <v>31575</v>
      </c>
      <c r="H24" s="2">
        <f t="shared" ca="1" si="0"/>
        <v>45594</v>
      </c>
      <c r="I24">
        <f t="shared" ca="1" si="1"/>
        <v>38</v>
      </c>
      <c r="J24" s="9">
        <v>4.5577023498694516</v>
      </c>
      <c r="K24" s="9">
        <f t="shared" si="3"/>
        <v>4.5999999999999996</v>
      </c>
      <c r="L24" s="9">
        <v>4.377545691906005</v>
      </c>
      <c r="M24" s="9">
        <f t="shared" si="2"/>
        <v>4.4000000000000004</v>
      </c>
      <c r="N24">
        <v>1915</v>
      </c>
    </row>
    <row r="25" spans="1:14" x14ac:dyDescent="0.25">
      <c r="A25">
        <v>24</v>
      </c>
      <c r="B25" t="s">
        <v>97570</v>
      </c>
      <c r="C25" t="s">
        <v>97571</v>
      </c>
      <c r="D25">
        <v>1972</v>
      </c>
      <c r="E25">
        <v>6</v>
      </c>
      <c r="F25">
        <v>5</v>
      </c>
      <c r="G25" s="2">
        <f>DATE(IT_Agents[[#This Row],[Year of Birth]],IT_Agents[[#This Row],[Month of Birth]],IT_Agents[[#This Row],[Day of Birth]])</f>
        <v>26455</v>
      </c>
      <c r="H25" s="2">
        <f t="shared" ca="1" si="0"/>
        <v>45594</v>
      </c>
      <c r="I25">
        <f t="shared" ca="1" si="1"/>
        <v>52</v>
      </c>
      <c r="J25" s="9">
        <v>4.2271592611083371</v>
      </c>
      <c r="K25" s="9">
        <f t="shared" si="3"/>
        <v>4.2</v>
      </c>
      <c r="L25" s="9">
        <v>4.4413379930104844</v>
      </c>
      <c r="M25" s="9">
        <f t="shared" si="2"/>
        <v>4.4000000000000004</v>
      </c>
      <c r="N25">
        <v>2003</v>
      </c>
    </row>
    <row r="26" spans="1:14" x14ac:dyDescent="0.25">
      <c r="A26">
        <v>25</v>
      </c>
      <c r="B26" t="s">
        <v>97572</v>
      </c>
      <c r="C26" t="s">
        <v>97573</v>
      </c>
      <c r="D26">
        <v>1988</v>
      </c>
      <c r="E26">
        <v>11</v>
      </c>
      <c r="F26">
        <v>17</v>
      </c>
      <c r="G26" s="2">
        <f>DATE(IT_Agents[[#This Row],[Year of Birth]],IT_Agents[[#This Row],[Month of Birth]],IT_Agents[[#This Row],[Day of Birth]])</f>
        <v>32464</v>
      </c>
      <c r="H26" s="2">
        <f t="shared" ca="1" si="0"/>
        <v>45594</v>
      </c>
      <c r="I26">
        <f t="shared" ca="1" si="1"/>
        <v>35</v>
      </c>
      <c r="J26" s="9">
        <v>5.2046169989506819</v>
      </c>
      <c r="K26" s="9">
        <f t="shared" si="3"/>
        <v>5.2</v>
      </c>
      <c r="L26" s="9">
        <v>3.6012591815320043</v>
      </c>
      <c r="M26" s="9">
        <f t="shared" si="2"/>
        <v>3.6</v>
      </c>
      <c r="N26">
        <v>1906</v>
      </c>
    </row>
    <row r="27" spans="1:14" x14ac:dyDescent="0.25">
      <c r="A27">
        <v>26</v>
      </c>
      <c r="B27" t="s">
        <v>97574</v>
      </c>
      <c r="C27" t="s">
        <v>97575</v>
      </c>
      <c r="D27">
        <v>1982</v>
      </c>
      <c r="E27">
        <v>3</v>
      </c>
      <c r="F27">
        <v>15</v>
      </c>
      <c r="G27" s="2">
        <f>DATE(IT_Agents[[#This Row],[Year of Birth]],IT_Agents[[#This Row],[Month of Birth]],IT_Agents[[#This Row],[Day of Birth]])</f>
        <v>30025</v>
      </c>
      <c r="H27" s="2">
        <f t="shared" ca="1" si="0"/>
        <v>45594</v>
      </c>
      <c r="I27">
        <f t="shared" ca="1" si="1"/>
        <v>42</v>
      </c>
      <c r="J27" s="9">
        <v>4.7544574630667347</v>
      </c>
      <c r="K27" s="9">
        <f t="shared" si="3"/>
        <v>4.8</v>
      </c>
      <c r="L27" s="9">
        <v>3.9908303616912888</v>
      </c>
      <c r="M27" s="9">
        <f t="shared" si="2"/>
        <v>4</v>
      </c>
      <c r="N27">
        <v>1963</v>
      </c>
    </row>
    <row r="28" spans="1:14" x14ac:dyDescent="0.25">
      <c r="A28">
        <v>27</v>
      </c>
      <c r="B28" t="s">
        <v>97576</v>
      </c>
      <c r="C28" t="s">
        <v>97577</v>
      </c>
      <c r="D28">
        <v>1987</v>
      </c>
      <c r="E28">
        <v>4</v>
      </c>
      <c r="F28">
        <v>18</v>
      </c>
      <c r="G28" s="2">
        <f>DATE(IT_Agents[[#This Row],[Year of Birth]],IT_Agents[[#This Row],[Month of Birth]],IT_Agents[[#This Row],[Day of Birth]])</f>
        <v>31885</v>
      </c>
      <c r="H28" s="2">
        <f t="shared" ca="1" si="0"/>
        <v>45594</v>
      </c>
      <c r="I28">
        <f t="shared" ca="1" si="1"/>
        <v>37</v>
      </c>
      <c r="J28" s="9">
        <v>3.6514227642276422</v>
      </c>
      <c r="K28" s="9">
        <f t="shared" si="3"/>
        <v>3.7</v>
      </c>
      <c r="L28" s="9">
        <v>4.2220528455284549</v>
      </c>
      <c r="M28" s="9">
        <f t="shared" si="2"/>
        <v>4.2</v>
      </c>
      <c r="N28">
        <v>1968</v>
      </c>
    </row>
    <row r="29" spans="1:14" x14ac:dyDescent="0.25">
      <c r="A29">
        <v>28</v>
      </c>
      <c r="B29" t="s">
        <v>97578</v>
      </c>
      <c r="C29" t="s">
        <v>97579</v>
      </c>
      <c r="D29">
        <v>1982</v>
      </c>
      <c r="E29">
        <v>4</v>
      </c>
      <c r="F29">
        <v>4</v>
      </c>
      <c r="G29" s="2">
        <f>DATE(IT_Agents[[#This Row],[Year of Birth]],IT_Agents[[#This Row],[Month of Birth]],IT_Agents[[#This Row],[Day of Birth]])</f>
        <v>30045</v>
      </c>
      <c r="H29" s="2">
        <f t="shared" ca="1" si="0"/>
        <v>45594</v>
      </c>
      <c r="I29">
        <f t="shared" ca="1" si="1"/>
        <v>42</v>
      </c>
      <c r="J29" s="9">
        <v>5.4095580678314494</v>
      </c>
      <c r="K29" s="9">
        <f t="shared" si="3"/>
        <v>5.4</v>
      </c>
      <c r="L29" s="9">
        <v>3.6120246659815005</v>
      </c>
      <c r="M29" s="9">
        <f t="shared" si="2"/>
        <v>3.6</v>
      </c>
      <c r="N29">
        <v>1946</v>
      </c>
    </row>
    <row r="30" spans="1:14" x14ac:dyDescent="0.25">
      <c r="A30">
        <v>29</v>
      </c>
      <c r="B30" t="s">
        <v>97580</v>
      </c>
      <c r="C30" t="s">
        <v>97581</v>
      </c>
      <c r="D30">
        <v>1972</v>
      </c>
      <c r="E30">
        <v>11</v>
      </c>
      <c r="F30">
        <v>14</v>
      </c>
      <c r="G30" s="2">
        <f>DATE(IT_Agents[[#This Row],[Year of Birth]],IT_Agents[[#This Row],[Month of Birth]],IT_Agents[[#This Row],[Day of Birth]])</f>
        <v>26617</v>
      </c>
      <c r="H30" s="2">
        <f t="shared" ca="1" si="0"/>
        <v>45594</v>
      </c>
      <c r="I30">
        <f t="shared" ca="1" si="1"/>
        <v>51</v>
      </c>
      <c r="J30" s="9">
        <v>3.7167270844122218</v>
      </c>
      <c r="K30" s="9">
        <f t="shared" si="3"/>
        <v>3.7</v>
      </c>
      <c r="L30" s="9">
        <v>4.4614189539098916</v>
      </c>
      <c r="M30" s="9">
        <f t="shared" si="2"/>
        <v>4.5</v>
      </c>
      <c r="N30">
        <v>1931</v>
      </c>
    </row>
    <row r="31" spans="1:14" x14ac:dyDescent="0.25">
      <c r="A31">
        <v>30</v>
      </c>
      <c r="B31" t="s">
        <v>97582</v>
      </c>
      <c r="C31" t="s">
        <v>97583</v>
      </c>
      <c r="D31">
        <v>1995</v>
      </c>
      <c r="E31">
        <v>6</v>
      </c>
      <c r="F31">
        <v>17</v>
      </c>
      <c r="G31" s="2">
        <f>DATE(IT_Agents[[#This Row],[Year of Birth]],IT_Agents[[#This Row],[Month of Birth]],IT_Agents[[#This Row],[Day of Birth]])</f>
        <v>34867</v>
      </c>
      <c r="H31" s="2">
        <f t="shared" ca="1" si="0"/>
        <v>45594</v>
      </c>
      <c r="I31">
        <f t="shared" ca="1" si="1"/>
        <v>29</v>
      </c>
      <c r="J31" s="9">
        <v>4.8670402445236887</v>
      </c>
      <c r="K31" s="9">
        <f t="shared" si="3"/>
        <v>4.9000000000000004</v>
      </c>
      <c r="L31" s="9">
        <v>3.8476821192052979</v>
      </c>
      <c r="M31" s="9">
        <f t="shared" si="2"/>
        <v>3.8</v>
      </c>
      <c r="N31">
        <v>1963</v>
      </c>
    </row>
    <row r="32" spans="1:14" x14ac:dyDescent="0.25">
      <c r="A32">
        <v>31</v>
      </c>
      <c r="B32" t="s">
        <v>97584</v>
      </c>
      <c r="C32" t="s">
        <v>97585</v>
      </c>
      <c r="D32">
        <v>1993</v>
      </c>
      <c r="E32">
        <v>3</v>
      </c>
      <c r="F32">
        <v>18</v>
      </c>
      <c r="G32" s="2">
        <f>DATE(IT_Agents[[#This Row],[Year of Birth]],IT_Agents[[#This Row],[Month of Birth]],IT_Agents[[#This Row],[Day of Birth]])</f>
        <v>34046</v>
      </c>
      <c r="H32" s="2">
        <f t="shared" ca="1" si="0"/>
        <v>45594</v>
      </c>
      <c r="I32">
        <f t="shared" ca="1" si="1"/>
        <v>31</v>
      </c>
      <c r="J32" s="9">
        <v>3.6693507800704581</v>
      </c>
      <c r="K32" s="9">
        <f t="shared" si="3"/>
        <v>3.7</v>
      </c>
      <c r="L32" s="9">
        <v>4.3643683945646705</v>
      </c>
      <c r="M32" s="9">
        <f t="shared" si="2"/>
        <v>4.4000000000000004</v>
      </c>
      <c r="N32">
        <v>1987</v>
      </c>
    </row>
    <row r="33" spans="1:14" x14ac:dyDescent="0.25">
      <c r="A33">
        <v>32</v>
      </c>
      <c r="B33" t="s">
        <v>97586</v>
      </c>
      <c r="C33" t="s">
        <v>97587</v>
      </c>
      <c r="D33">
        <v>1980</v>
      </c>
      <c r="E33">
        <v>6</v>
      </c>
      <c r="F33">
        <v>16</v>
      </c>
      <c r="G33" s="2">
        <f>DATE(IT_Agents[[#This Row],[Year of Birth]],IT_Agents[[#This Row],[Month of Birth]],IT_Agents[[#This Row],[Day of Birth]])</f>
        <v>29388</v>
      </c>
      <c r="H33" s="2">
        <f t="shared" ca="1" si="0"/>
        <v>45594</v>
      </c>
      <c r="I33">
        <f t="shared" ca="1" si="1"/>
        <v>44</v>
      </c>
      <c r="J33" s="9">
        <v>4.8865248226950353</v>
      </c>
      <c r="K33" s="9">
        <f t="shared" si="3"/>
        <v>4.9000000000000004</v>
      </c>
      <c r="L33" s="9">
        <v>4.1231003039513681</v>
      </c>
      <c r="M33" s="9">
        <f t="shared" si="2"/>
        <v>4.0999999999999996</v>
      </c>
      <c r="N33">
        <v>1974</v>
      </c>
    </row>
    <row r="34" spans="1:14" x14ac:dyDescent="0.25">
      <c r="A34">
        <v>33</v>
      </c>
      <c r="B34" t="s">
        <v>97588</v>
      </c>
      <c r="C34" t="s">
        <v>97589</v>
      </c>
      <c r="D34">
        <v>1975</v>
      </c>
      <c r="E34">
        <v>1</v>
      </c>
      <c r="F34">
        <v>15</v>
      </c>
      <c r="G34" s="2">
        <f>DATE(IT_Agents[[#This Row],[Year of Birth]],IT_Agents[[#This Row],[Month of Birth]],IT_Agents[[#This Row],[Day of Birth]])</f>
        <v>27409</v>
      </c>
      <c r="H34" s="2">
        <f t="shared" ca="1" si="0"/>
        <v>45594</v>
      </c>
      <c r="I34">
        <f t="shared" ca="1" si="1"/>
        <v>49</v>
      </c>
      <c r="J34" s="9">
        <v>4.8043922369765069</v>
      </c>
      <c r="K34" s="9">
        <f t="shared" si="3"/>
        <v>4.8</v>
      </c>
      <c r="L34" s="9">
        <v>3.6312563840653729</v>
      </c>
      <c r="M34" s="9">
        <f t="shared" si="2"/>
        <v>3.6</v>
      </c>
      <c r="N34">
        <v>1958</v>
      </c>
    </row>
    <row r="35" spans="1:14" x14ac:dyDescent="0.25">
      <c r="A35">
        <v>34</v>
      </c>
      <c r="B35" t="s">
        <v>97590</v>
      </c>
      <c r="C35" t="s">
        <v>97591</v>
      </c>
      <c r="D35">
        <v>1996</v>
      </c>
      <c r="E35">
        <v>3</v>
      </c>
      <c r="F35">
        <v>9</v>
      </c>
      <c r="G35" s="2">
        <f>DATE(IT_Agents[[#This Row],[Year of Birth]],IT_Agents[[#This Row],[Month of Birth]],IT_Agents[[#This Row],[Day of Birth]])</f>
        <v>35133</v>
      </c>
      <c r="H35" s="2">
        <f t="shared" ca="1" si="0"/>
        <v>45594</v>
      </c>
      <c r="I35">
        <f t="shared" ca="1" si="1"/>
        <v>28</v>
      </c>
      <c r="J35" s="9">
        <v>3.6362221069019203</v>
      </c>
      <c r="K35" s="9">
        <f t="shared" si="3"/>
        <v>3.6</v>
      </c>
      <c r="L35" s="9">
        <v>4.5967825635703168</v>
      </c>
      <c r="M35" s="9">
        <f t="shared" si="2"/>
        <v>4.5999999999999996</v>
      </c>
      <c r="N35">
        <v>1927</v>
      </c>
    </row>
    <row r="36" spans="1:14" x14ac:dyDescent="0.25">
      <c r="A36">
        <v>35</v>
      </c>
      <c r="B36" t="s">
        <v>97592</v>
      </c>
      <c r="C36" t="s">
        <v>97593</v>
      </c>
      <c r="D36">
        <v>1996</v>
      </c>
      <c r="E36">
        <v>5</v>
      </c>
      <c r="F36">
        <v>30</v>
      </c>
      <c r="G36" s="2">
        <f>DATE(IT_Agents[[#This Row],[Year of Birth]],IT_Agents[[#This Row],[Month of Birth]],IT_Agents[[#This Row],[Day of Birth]])</f>
        <v>35215</v>
      </c>
      <c r="H36" s="2">
        <f t="shared" ca="1" si="0"/>
        <v>45594</v>
      </c>
      <c r="I36">
        <f t="shared" ca="1" si="1"/>
        <v>28</v>
      </c>
      <c r="J36" s="9">
        <v>4.3692077727952165</v>
      </c>
      <c r="K36" s="9">
        <f t="shared" si="3"/>
        <v>4.4000000000000004</v>
      </c>
      <c r="L36" s="9">
        <v>4.3991031390134525</v>
      </c>
      <c r="M36" s="9">
        <f t="shared" si="2"/>
        <v>4.4000000000000004</v>
      </c>
      <c r="N36">
        <v>2007</v>
      </c>
    </row>
    <row r="37" spans="1:14" x14ac:dyDescent="0.25">
      <c r="A37">
        <v>36</v>
      </c>
      <c r="B37" t="s">
        <v>97594</v>
      </c>
      <c r="C37" t="s">
        <v>97595</v>
      </c>
      <c r="D37">
        <v>1982</v>
      </c>
      <c r="E37">
        <v>7</v>
      </c>
      <c r="F37">
        <v>18</v>
      </c>
      <c r="G37" s="2">
        <f>DATE(IT_Agents[[#This Row],[Year of Birth]],IT_Agents[[#This Row],[Month of Birth]],IT_Agents[[#This Row],[Day of Birth]])</f>
        <v>30150</v>
      </c>
      <c r="H37" s="2">
        <f t="shared" ca="1" si="0"/>
        <v>45594</v>
      </c>
      <c r="I37">
        <f t="shared" ca="1" si="1"/>
        <v>42</v>
      </c>
      <c r="J37" s="9">
        <v>3.9184526921066389</v>
      </c>
      <c r="K37" s="9">
        <f t="shared" si="3"/>
        <v>3.9</v>
      </c>
      <c r="L37" s="9">
        <v>4.1981181390486144</v>
      </c>
      <c r="M37" s="9">
        <f t="shared" si="2"/>
        <v>4.2</v>
      </c>
      <c r="N37">
        <v>1913</v>
      </c>
    </row>
    <row r="38" spans="1:14" x14ac:dyDescent="0.25">
      <c r="A38">
        <v>37</v>
      </c>
      <c r="B38" t="s">
        <v>97596</v>
      </c>
      <c r="C38" t="s">
        <v>97597</v>
      </c>
      <c r="D38">
        <v>1980</v>
      </c>
      <c r="E38">
        <v>6</v>
      </c>
      <c r="F38">
        <v>15</v>
      </c>
      <c r="G38" s="2">
        <f>DATE(IT_Agents[[#This Row],[Year of Birth]],IT_Agents[[#This Row],[Month of Birth]],IT_Agents[[#This Row],[Day of Birth]])</f>
        <v>29387</v>
      </c>
      <c r="H38" s="2">
        <f t="shared" ca="1" si="0"/>
        <v>45594</v>
      </c>
      <c r="I38">
        <f t="shared" ca="1" si="1"/>
        <v>44</v>
      </c>
      <c r="J38" s="9">
        <v>4.5950284826514762</v>
      </c>
      <c r="K38" s="9">
        <f t="shared" si="3"/>
        <v>4.5999999999999996</v>
      </c>
      <c r="L38" s="9">
        <v>3.6607975142413256</v>
      </c>
      <c r="M38" s="9">
        <f t="shared" si="2"/>
        <v>3.7</v>
      </c>
      <c r="N38">
        <v>1931</v>
      </c>
    </row>
    <row r="39" spans="1:14" x14ac:dyDescent="0.25">
      <c r="A39">
        <v>38</v>
      </c>
      <c r="B39" t="s">
        <v>97598</v>
      </c>
      <c r="C39" t="s">
        <v>97599</v>
      </c>
      <c r="D39">
        <v>1985</v>
      </c>
      <c r="E39">
        <v>2</v>
      </c>
      <c r="F39">
        <v>27</v>
      </c>
      <c r="G39" s="2">
        <f>DATE(IT_Agents[[#This Row],[Year of Birth]],IT_Agents[[#This Row],[Month of Birth]],IT_Agents[[#This Row],[Day of Birth]])</f>
        <v>31105</v>
      </c>
      <c r="H39" s="2">
        <f t="shared" ca="1" si="0"/>
        <v>45594</v>
      </c>
      <c r="I39">
        <f t="shared" ca="1" si="1"/>
        <v>39</v>
      </c>
      <c r="J39" s="9">
        <v>4.6434468524251802</v>
      </c>
      <c r="K39" s="9">
        <f t="shared" si="3"/>
        <v>4.5999999999999996</v>
      </c>
      <c r="L39" s="9">
        <v>4.4442724458204337</v>
      </c>
      <c r="M39" s="9">
        <f t="shared" si="2"/>
        <v>4.4000000000000004</v>
      </c>
      <c r="N39">
        <v>1938</v>
      </c>
    </row>
    <row r="40" spans="1:14" x14ac:dyDescent="0.25">
      <c r="A40">
        <v>39</v>
      </c>
      <c r="B40" t="s">
        <v>97600</v>
      </c>
      <c r="C40" t="s">
        <v>97601</v>
      </c>
      <c r="D40">
        <v>1983</v>
      </c>
      <c r="E40">
        <v>10</v>
      </c>
      <c r="F40">
        <v>20</v>
      </c>
      <c r="G40" s="2">
        <f>DATE(IT_Agents[[#This Row],[Year of Birth]],IT_Agents[[#This Row],[Month of Birth]],IT_Agents[[#This Row],[Day of Birth]])</f>
        <v>30609</v>
      </c>
      <c r="H40" s="2">
        <f t="shared" ca="1" si="0"/>
        <v>45594</v>
      </c>
      <c r="I40">
        <f t="shared" ca="1" si="1"/>
        <v>41</v>
      </c>
      <c r="J40" s="9">
        <v>5.5547877591312931</v>
      </c>
      <c r="K40" s="9">
        <f t="shared" si="3"/>
        <v>5.6</v>
      </c>
      <c r="L40" s="9">
        <v>4.3445212240868702</v>
      </c>
      <c r="M40" s="9">
        <f t="shared" si="2"/>
        <v>4.3</v>
      </c>
      <c r="N40">
        <v>2026</v>
      </c>
    </row>
    <row r="41" spans="1:14" x14ac:dyDescent="0.25">
      <c r="A41">
        <v>40</v>
      </c>
      <c r="B41" t="s">
        <v>97602</v>
      </c>
      <c r="C41" t="s">
        <v>97603</v>
      </c>
      <c r="D41">
        <v>1974</v>
      </c>
      <c r="E41">
        <v>10</v>
      </c>
      <c r="F41">
        <v>19</v>
      </c>
      <c r="G41" s="2">
        <f>DATE(IT_Agents[[#This Row],[Year of Birth]],IT_Agents[[#This Row],[Month of Birth]],IT_Agents[[#This Row],[Day of Birth]])</f>
        <v>27321</v>
      </c>
      <c r="H41" s="2">
        <f t="shared" ca="1" si="0"/>
        <v>45594</v>
      </c>
      <c r="I41">
        <f t="shared" ca="1" si="1"/>
        <v>50</v>
      </c>
      <c r="J41" s="9">
        <v>4.2869791666666668</v>
      </c>
      <c r="K41" s="9">
        <f t="shared" si="3"/>
        <v>4.3</v>
      </c>
      <c r="L41" s="9">
        <v>3.6677083333333331</v>
      </c>
      <c r="M41" s="9">
        <f t="shared" si="2"/>
        <v>3.7</v>
      </c>
      <c r="N41">
        <v>1920</v>
      </c>
    </row>
    <row r="42" spans="1:14" x14ac:dyDescent="0.25">
      <c r="A42">
        <v>41</v>
      </c>
      <c r="B42" t="s">
        <v>97604</v>
      </c>
      <c r="C42" t="s">
        <v>97605</v>
      </c>
      <c r="D42">
        <v>1982</v>
      </c>
      <c r="E42">
        <v>8</v>
      </c>
      <c r="F42">
        <v>1</v>
      </c>
      <c r="G42" s="2">
        <f>DATE(IT_Agents[[#This Row],[Year of Birth]],IT_Agents[[#This Row],[Month of Birth]],IT_Agents[[#This Row],[Day of Birth]])</f>
        <v>30164</v>
      </c>
      <c r="H42" s="2">
        <f t="shared" ca="1" si="0"/>
        <v>45594</v>
      </c>
      <c r="I42">
        <f t="shared" ca="1" si="1"/>
        <v>42</v>
      </c>
      <c r="J42" s="9">
        <v>4.5549338758901321</v>
      </c>
      <c r="K42" s="9">
        <f t="shared" si="3"/>
        <v>4.5999999999999996</v>
      </c>
      <c r="L42" s="9">
        <v>3.7833163784333674</v>
      </c>
      <c r="M42" s="9">
        <f t="shared" si="2"/>
        <v>3.8</v>
      </c>
      <c r="N42">
        <v>1966</v>
      </c>
    </row>
    <row r="43" spans="1:14" x14ac:dyDescent="0.25">
      <c r="A43">
        <v>42</v>
      </c>
      <c r="B43" t="s">
        <v>97606</v>
      </c>
      <c r="C43" t="s">
        <v>97607</v>
      </c>
      <c r="D43">
        <v>1991</v>
      </c>
      <c r="E43">
        <v>7</v>
      </c>
      <c r="F43">
        <v>16</v>
      </c>
      <c r="G43" s="2">
        <f>DATE(IT_Agents[[#This Row],[Year of Birth]],IT_Agents[[#This Row],[Month of Birth]],IT_Agents[[#This Row],[Day of Birth]])</f>
        <v>33435</v>
      </c>
      <c r="H43" s="2">
        <f t="shared" ca="1" si="0"/>
        <v>45594</v>
      </c>
      <c r="I43">
        <f t="shared" ca="1" si="1"/>
        <v>33</v>
      </c>
      <c r="J43" s="9">
        <v>4.0580976863753211</v>
      </c>
      <c r="K43" s="9">
        <f t="shared" si="3"/>
        <v>4.0999999999999996</v>
      </c>
      <c r="L43" s="9">
        <v>4.3619537275064264</v>
      </c>
      <c r="M43" s="9">
        <f t="shared" si="2"/>
        <v>4.4000000000000004</v>
      </c>
      <c r="N43">
        <v>1945</v>
      </c>
    </row>
    <row r="44" spans="1:14" x14ac:dyDescent="0.25">
      <c r="A44">
        <v>43</v>
      </c>
      <c r="B44" t="s">
        <v>97608</v>
      </c>
      <c r="C44" t="s">
        <v>97609</v>
      </c>
      <c r="D44">
        <v>1984</v>
      </c>
      <c r="E44">
        <v>6</v>
      </c>
      <c r="F44">
        <v>7</v>
      </c>
      <c r="G44" s="2">
        <f>DATE(IT_Agents[[#This Row],[Year of Birth]],IT_Agents[[#This Row],[Month of Birth]],IT_Agents[[#This Row],[Day of Birth]])</f>
        <v>30840</v>
      </c>
      <c r="H44" s="2">
        <f t="shared" ca="1" si="0"/>
        <v>45594</v>
      </c>
      <c r="I44">
        <f t="shared" ca="1" si="1"/>
        <v>40</v>
      </c>
      <c r="J44" s="9">
        <v>3.8460727464417501</v>
      </c>
      <c r="K44" s="9">
        <f t="shared" si="3"/>
        <v>3.8</v>
      </c>
      <c r="L44" s="9">
        <v>3.9130205587770162</v>
      </c>
      <c r="M44" s="9">
        <f t="shared" si="2"/>
        <v>3.9</v>
      </c>
      <c r="N44">
        <v>1897</v>
      </c>
    </row>
    <row r="45" spans="1:14" x14ac:dyDescent="0.25">
      <c r="A45">
        <v>44</v>
      </c>
      <c r="B45" t="s">
        <v>97610</v>
      </c>
      <c r="C45" t="s">
        <v>97611</v>
      </c>
      <c r="D45">
        <v>1987</v>
      </c>
      <c r="E45">
        <v>10</v>
      </c>
      <c r="F45">
        <v>4</v>
      </c>
      <c r="G45" s="2">
        <f>DATE(IT_Agents[[#This Row],[Year of Birth]],IT_Agents[[#This Row],[Month of Birth]],IT_Agents[[#This Row],[Day of Birth]])</f>
        <v>32054</v>
      </c>
      <c r="H45" s="2">
        <f t="shared" ca="1" si="0"/>
        <v>45594</v>
      </c>
      <c r="I45">
        <f t="shared" ca="1" si="1"/>
        <v>37</v>
      </c>
      <c r="J45" s="9">
        <v>4.7200205867215645</v>
      </c>
      <c r="K45" s="9">
        <f t="shared" si="3"/>
        <v>4.7</v>
      </c>
      <c r="L45" s="9">
        <v>4.4112197632527019</v>
      </c>
      <c r="M45" s="9">
        <f t="shared" si="2"/>
        <v>4.4000000000000004</v>
      </c>
      <c r="N45">
        <v>1943</v>
      </c>
    </row>
    <row r="46" spans="1:14" x14ac:dyDescent="0.25">
      <c r="A46">
        <v>45</v>
      </c>
      <c r="B46" t="s">
        <v>97612</v>
      </c>
      <c r="C46" t="s">
        <v>97613</v>
      </c>
      <c r="D46">
        <v>1982</v>
      </c>
      <c r="E46">
        <v>9</v>
      </c>
      <c r="F46">
        <v>22</v>
      </c>
      <c r="G46" s="2">
        <f>DATE(IT_Agents[[#This Row],[Year of Birth]],IT_Agents[[#This Row],[Month of Birth]],IT_Agents[[#This Row],[Day of Birth]])</f>
        <v>30216</v>
      </c>
      <c r="H46" s="2">
        <f t="shared" ca="1" si="0"/>
        <v>45594</v>
      </c>
      <c r="I46">
        <f t="shared" ca="1" si="1"/>
        <v>42</v>
      </c>
      <c r="J46" s="9">
        <v>3.7003628823224468</v>
      </c>
      <c r="K46" s="9">
        <f t="shared" si="3"/>
        <v>3.7</v>
      </c>
      <c r="L46" s="9">
        <v>3.8211508553654743</v>
      </c>
      <c r="M46" s="9">
        <f t="shared" si="2"/>
        <v>3.8</v>
      </c>
      <c r="N46">
        <v>1929</v>
      </c>
    </row>
    <row r="47" spans="1:14" x14ac:dyDescent="0.25">
      <c r="A47">
        <v>46</v>
      </c>
      <c r="B47" t="s">
        <v>97614</v>
      </c>
      <c r="C47" t="s">
        <v>97615</v>
      </c>
      <c r="D47">
        <v>1985</v>
      </c>
      <c r="E47">
        <v>5</v>
      </c>
      <c r="F47">
        <v>30</v>
      </c>
      <c r="G47" s="2">
        <f>DATE(IT_Agents[[#This Row],[Year of Birth]],IT_Agents[[#This Row],[Month of Birth]],IT_Agents[[#This Row],[Day of Birth]])</f>
        <v>31197</v>
      </c>
      <c r="H47" s="2">
        <f t="shared" ca="1" si="0"/>
        <v>45594</v>
      </c>
      <c r="I47">
        <f t="shared" ca="1" si="1"/>
        <v>39</v>
      </c>
      <c r="J47" s="9">
        <v>5.3194871794871794</v>
      </c>
      <c r="K47" s="9">
        <f t="shared" si="3"/>
        <v>5.3</v>
      </c>
      <c r="L47" s="9">
        <v>4.3205128205128203</v>
      </c>
      <c r="M47" s="9">
        <f t="shared" si="2"/>
        <v>4.3</v>
      </c>
      <c r="N47">
        <v>1950</v>
      </c>
    </row>
    <row r="48" spans="1:14" x14ac:dyDescent="0.25">
      <c r="A48">
        <v>47</v>
      </c>
      <c r="B48" t="s">
        <v>97616</v>
      </c>
      <c r="C48" t="s">
        <v>97617</v>
      </c>
      <c r="D48">
        <v>1974</v>
      </c>
      <c r="E48">
        <v>12</v>
      </c>
      <c r="F48">
        <v>15</v>
      </c>
      <c r="G48" s="2">
        <f>DATE(IT_Agents[[#This Row],[Year of Birth]],IT_Agents[[#This Row],[Month of Birth]],IT_Agents[[#This Row],[Day of Birth]])</f>
        <v>27378</v>
      </c>
      <c r="H48" s="2">
        <f t="shared" ca="1" si="0"/>
        <v>45594</v>
      </c>
      <c r="I48">
        <f t="shared" ca="1" si="1"/>
        <v>49</v>
      </c>
      <c r="J48" s="9">
        <v>3.8246249353336781</v>
      </c>
      <c r="K48" s="9">
        <f t="shared" si="3"/>
        <v>3.8</v>
      </c>
      <c r="L48" s="9">
        <v>4.1702017589239526</v>
      </c>
      <c r="M48" s="9">
        <f t="shared" si="2"/>
        <v>4.2</v>
      </c>
      <c r="N48">
        <v>1933</v>
      </c>
    </row>
    <row r="49" spans="1:14" x14ac:dyDescent="0.25">
      <c r="A49">
        <v>48</v>
      </c>
      <c r="B49" t="s">
        <v>97618</v>
      </c>
      <c r="C49" t="s">
        <v>97619</v>
      </c>
      <c r="D49">
        <v>1979</v>
      </c>
      <c r="E49">
        <v>8</v>
      </c>
      <c r="F49">
        <v>29</v>
      </c>
      <c r="G49" s="2">
        <f>DATE(IT_Agents[[#This Row],[Year of Birth]],IT_Agents[[#This Row],[Month of Birth]],IT_Agents[[#This Row],[Day of Birth]])</f>
        <v>29096</v>
      </c>
      <c r="H49" s="2">
        <f t="shared" ca="1" si="0"/>
        <v>45594</v>
      </c>
      <c r="I49">
        <f t="shared" ca="1" si="1"/>
        <v>45</v>
      </c>
      <c r="J49" s="9">
        <v>4.5145535273803654</v>
      </c>
      <c r="K49" s="9">
        <f t="shared" si="3"/>
        <v>4.5</v>
      </c>
      <c r="L49" s="9">
        <v>4.4079921065614203</v>
      </c>
      <c r="M49" s="9">
        <f t="shared" si="2"/>
        <v>4.4000000000000004</v>
      </c>
      <c r="N49">
        <v>2027</v>
      </c>
    </row>
    <row r="50" spans="1:14" x14ac:dyDescent="0.25">
      <c r="A50">
        <v>49</v>
      </c>
      <c r="B50" t="s">
        <v>97620</v>
      </c>
      <c r="C50" t="s">
        <v>97621</v>
      </c>
      <c r="D50">
        <v>1991</v>
      </c>
      <c r="E50">
        <v>4</v>
      </c>
      <c r="F50">
        <v>5</v>
      </c>
      <c r="G50" s="2">
        <f>DATE(IT_Agents[[#This Row],[Year of Birth]],IT_Agents[[#This Row],[Month of Birth]],IT_Agents[[#This Row],[Day of Birth]])</f>
        <v>33333</v>
      </c>
      <c r="H50" s="2">
        <f t="shared" ca="1" si="0"/>
        <v>45594</v>
      </c>
      <c r="I50">
        <f t="shared" ca="1" si="1"/>
        <v>33</v>
      </c>
      <c r="J50" s="9">
        <v>5.3439153439153442</v>
      </c>
      <c r="K50" s="9">
        <f t="shared" si="3"/>
        <v>5.3</v>
      </c>
      <c r="L50" s="9">
        <v>4.3550264550264552</v>
      </c>
      <c r="M50" s="9">
        <f t="shared" si="2"/>
        <v>4.4000000000000004</v>
      </c>
      <c r="N50">
        <v>1890</v>
      </c>
    </row>
    <row r="51" spans="1:14" x14ac:dyDescent="0.25">
      <c r="A51">
        <v>50</v>
      </c>
      <c r="B51" t="s">
        <v>97622</v>
      </c>
      <c r="C51" t="s">
        <v>97623</v>
      </c>
      <c r="D51">
        <v>1980</v>
      </c>
      <c r="E51">
        <v>3</v>
      </c>
      <c r="F51">
        <v>4</v>
      </c>
      <c r="G51" s="2">
        <f>DATE(IT_Agents[[#This Row],[Year of Birth]],IT_Agents[[#This Row],[Month of Birth]],IT_Agents[[#This Row],[Day of Birth]])</f>
        <v>29284</v>
      </c>
      <c r="H51" s="2">
        <f t="shared" ca="1" si="0"/>
        <v>45594</v>
      </c>
      <c r="I51">
        <f t="shared" ca="1" si="1"/>
        <v>44</v>
      </c>
      <c r="J51" s="9">
        <v>5.4515135967162651</v>
      </c>
      <c r="K51" s="9">
        <f t="shared" si="3"/>
        <v>5.5</v>
      </c>
      <c r="L51" s="9">
        <v>4.2047203694202153</v>
      </c>
      <c r="M51" s="9">
        <f t="shared" si="2"/>
        <v>4.2</v>
      </c>
      <c r="N51">
        <v>19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BB6C-9439-4B7F-9631-B0FBC53CCA2F}">
  <dimension ref="A1:M273"/>
  <sheetViews>
    <sheetView zoomScaleNormal="100" workbookViewId="0">
      <selection activeCell="J11" sqref="J11"/>
    </sheetView>
  </sheetViews>
  <sheetFormatPr defaultRowHeight="15" x14ac:dyDescent="0.25"/>
  <cols>
    <col min="1" max="1" width="13.140625" bestFit="1" customWidth="1"/>
    <col min="2" max="2" width="16.7109375" bestFit="1" customWidth="1"/>
    <col min="7" max="7" width="13.140625" bestFit="1" customWidth="1"/>
    <col min="8" max="8" width="32.140625" bestFit="1" customWidth="1"/>
    <col min="9" max="9" width="26.28515625" bestFit="1" customWidth="1"/>
    <col min="10" max="10" width="34" bestFit="1" customWidth="1"/>
    <col min="11" max="11" width="16.7109375" bestFit="1" customWidth="1"/>
    <col min="12" max="12" width="11.42578125" bestFit="1" customWidth="1"/>
  </cols>
  <sheetData>
    <row r="1" spans="1:13" x14ac:dyDescent="0.25">
      <c r="A1" s="16" t="s">
        <v>97644</v>
      </c>
      <c r="B1" s="16"/>
      <c r="C1" s="16"/>
      <c r="D1" s="16"/>
      <c r="E1" s="16"/>
    </row>
    <row r="2" spans="1:13" x14ac:dyDescent="0.25">
      <c r="A2" s="17" t="s">
        <v>97624</v>
      </c>
      <c r="B2" s="17"/>
      <c r="C2" s="17"/>
      <c r="D2">
        <v>10</v>
      </c>
    </row>
    <row r="3" spans="1:13" x14ac:dyDescent="0.25">
      <c r="A3" s="17" t="s">
        <v>97625</v>
      </c>
      <c r="B3" s="17"/>
      <c r="C3" s="17"/>
      <c r="D3">
        <v>6</v>
      </c>
      <c r="G3" s="20" t="s">
        <v>97715</v>
      </c>
      <c r="H3" s="20"/>
      <c r="I3" s="20"/>
      <c r="J3" s="20"/>
      <c r="K3" s="1"/>
      <c r="L3" s="1"/>
      <c r="M3" s="1"/>
    </row>
    <row r="4" spans="1:13" x14ac:dyDescent="0.25">
      <c r="A4" s="17" t="s">
        <v>97626</v>
      </c>
      <c r="B4" s="17"/>
      <c r="C4" s="17"/>
      <c r="D4">
        <f>D2+D3-1</f>
        <v>15</v>
      </c>
      <c r="G4" s="6" t="s">
        <v>97647</v>
      </c>
      <c r="H4" t="s">
        <v>97682</v>
      </c>
      <c r="I4" t="s">
        <v>97681</v>
      </c>
    </row>
    <row r="5" spans="1:13" x14ac:dyDescent="0.25">
      <c r="G5" s="7" t="s">
        <v>33</v>
      </c>
      <c r="H5" s="9">
        <v>7.6253981300729476</v>
      </c>
      <c r="I5" s="9">
        <v>4.1009966094729275</v>
      </c>
    </row>
    <row r="6" spans="1:13" ht="15.75" thickBot="1" x14ac:dyDescent="0.3">
      <c r="A6" s="16" t="s">
        <v>97645</v>
      </c>
      <c r="B6" s="16"/>
      <c r="C6" s="16"/>
      <c r="D6" s="16"/>
      <c r="E6" s="16"/>
      <c r="G6" s="7" t="s">
        <v>15</v>
      </c>
      <c r="H6" s="9">
        <v>6.6156094559253376</v>
      </c>
      <c r="I6" s="9">
        <v>4.1023024460284088</v>
      </c>
    </row>
    <row r="7" spans="1:13" ht="15.75" thickBot="1" x14ac:dyDescent="0.3">
      <c r="A7" s="4" t="s">
        <v>0</v>
      </c>
      <c r="B7" s="3"/>
      <c r="C7">
        <f>COUNTBLANK(Tickets[ID Ticket])</f>
        <v>0</v>
      </c>
      <c r="D7" s="1"/>
      <c r="E7" s="1"/>
      <c r="F7" s="1"/>
      <c r="G7" s="7" t="s">
        <v>19</v>
      </c>
      <c r="H7" s="9">
        <v>5.2387327542156363</v>
      </c>
      <c r="I7" s="9">
        <v>4.106336228921819</v>
      </c>
    </row>
    <row r="8" spans="1:13" ht="15.75" thickBot="1" x14ac:dyDescent="0.3">
      <c r="A8" s="5" t="s">
        <v>1</v>
      </c>
      <c r="B8" s="3"/>
      <c r="C8">
        <f>COUNTBLANK(Tickets[Fecha])</f>
        <v>0</v>
      </c>
      <c r="G8" s="7" t="s">
        <v>11</v>
      </c>
      <c r="H8" s="9">
        <v>0.31380810468262937</v>
      </c>
      <c r="I8" s="9">
        <v>4.0945089576268288</v>
      </c>
    </row>
    <row r="9" spans="1:13" ht="15.75" thickBot="1" x14ac:dyDescent="0.3">
      <c r="A9" s="5" t="s">
        <v>2</v>
      </c>
      <c r="B9" s="3"/>
      <c r="C9">
        <f>COUNTBLANK(Tickets[Employee ID])</f>
        <v>0</v>
      </c>
      <c r="G9" s="7" t="s">
        <v>97648</v>
      </c>
      <c r="H9" s="9">
        <v>4.5531498082011943</v>
      </c>
      <c r="I9" s="9">
        <v>4.1006482184249933</v>
      </c>
    </row>
    <row r="10" spans="1:13" ht="15.75" thickBot="1" x14ac:dyDescent="0.3">
      <c r="A10" s="5" t="s">
        <v>3</v>
      </c>
      <c r="B10" s="3"/>
      <c r="C10">
        <f>COUNTBLANK(Tickets[Agent ID])</f>
        <v>0</v>
      </c>
    </row>
    <row r="11" spans="1:13" ht="15.75" thickBot="1" x14ac:dyDescent="0.3">
      <c r="A11" s="5" t="s">
        <v>4</v>
      </c>
      <c r="B11" s="3"/>
      <c r="C11">
        <f>COUNTBLANK(Tickets[Request Category])</f>
        <v>0</v>
      </c>
    </row>
    <row r="12" spans="1:13" ht="15.75" thickBot="1" x14ac:dyDescent="0.3">
      <c r="A12" s="5" t="s">
        <v>5</v>
      </c>
      <c r="B12" s="3"/>
      <c r="C12">
        <f>COUNTBLANK(Tickets[Issue Type])</f>
        <v>0</v>
      </c>
    </row>
    <row r="13" spans="1:13" ht="15.75" thickBot="1" x14ac:dyDescent="0.3">
      <c r="A13" s="5" t="s">
        <v>6</v>
      </c>
      <c r="B13" s="3"/>
      <c r="C13">
        <f>COUNTBLANK(Tickets[Severity])</f>
        <v>0</v>
      </c>
    </row>
    <row r="14" spans="1:13" ht="15.75" thickBot="1" x14ac:dyDescent="0.3">
      <c r="A14" s="5" t="s">
        <v>7</v>
      </c>
      <c r="B14" s="3"/>
      <c r="C14">
        <f>COUNTBLANK(Tickets[Priority])</f>
        <v>0</v>
      </c>
    </row>
    <row r="15" spans="1:13" ht="15.75" thickBot="1" x14ac:dyDescent="0.3">
      <c r="A15" s="5" t="s">
        <v>8</v>
      </c>
      <c r="B15" s="3"/>
      <c r="C15">
        <f>COUNTBLANK(Tickets[Resolution Time (Days)])</f>
        <v>0</v>
      </c>
    </row>
    <row r="16" spans="1:13" ht="15.75" thickBot="1" x14ac:dyDescent="0.3">
      <c r="A16" s="5" t="s">
        <v>9</v>
      </c>
      <c r="B16" s="3"/>
      <c r="C16">
        <f>COUNTBLANK(Tickets[Satisfaction Rate])</f>
        <v>0</v>
      </c>
    </row>
    <row r="17" spans="1:13" ht="15.75" thickBot="1" x14ac:dyDescent="0.3">
      <c r="A17" s="5" t="s">
        <v>97519</v>
      </c>
      <c r="B17" s="3"/>
      <c r="C17">
        <f>COUNTBLANK(IT_Agents[Full Name])</f>
        <v>0</v>
      </c>
    </row>
    <row r="18" spans="1:13" ht="15.75" thickBot="1" x14ac:dyDescent="0.3">
      <c r="A18" s="5" t="s">
        <v>97520</v>
      </c>
      <c r="B18" s="3"/>
      <c r="C18">
        <f>COUNTBLANK(IT_Agents[Email])</f>
        <v>0</v>
      </c>
    </row>
    <row r="19" spans="1:13" ht="15.75" thickBot="1" x14ac:dyDescent="0.3">
      <c r="A19" s="5" t="s">
        <v>97521</v>
      </c>
      <c r="B19" s="3"/>
      <c r="C19">
        <f>COUNTBLANK(IT_Agents[Year of Birth])</f>
        <v>0</v>
      </c>
    </row>
    <row r="20" spans="1:13" ht="15.75" thickBot="1" x14ac:dyDescent="0.3">
      <c r="A20" s="5" t="s">
        <v>97522</v>
      </c>
      <c r="B20" s="3"/>
      <c r="C20">
        <f>COUNTBLANK('IT Agents'!E30:E51)</f>
        <v>0</v>
      </c>
    </row>
    <row r="21" spans="1:13" ht="15.75" thickBot="1" x14ac:dyDescent="0.3">
      <c r="A21" s="5" t="s">
        <v>97523</v>
      </c>
      <c r="B21" s="3"/>
      <c r="C21">
        <f>COUNTBLANK(IT_Agents[Day of Birth])</f>
        <v>0</v>
      </c>
    </row>
    <row r="22" spans="1:13" x14ac:dyDescent="0.25">
      <c r="A22" s="22" t="s">
        <v>97627</v>
      </c>
      <c r="B22" s="22"/>
      <c r="C22" s="22"/>
      <c r="D22" s="22"/>
      <c r="E22" s="22"/>
    </row>
    <row r="24" spans="1:13" x14ac:dyDescent="0.25">
      <c r="A24" s="16" t="s">
        <v>97643</v>
      </c>
      <c r="B24" s="16"/>
      <c r="C24" s="16"/>
      <c r="D24" s="16"/>
      <c r="E24" s="16"/>
    </row>
    <row r="25" spans="1:13" x14ac:dyDescent="0.25">
      <c r="A25" s="25" t="s">
        <v>97628</v>
      </c>
      <c r="B25" s="25"/>
      <c r="C25" s="25" t="s">
        <v>97629</v>
      </c>
      <c r="D25" s="25"/>
    </row>
    <row r="26" spans="1:13" x14ac:dyDescent="0.25">
      <c r="A26" s="22" t="s">
        <v>97634</v>
      </c>
      <c r="B26" s="22"/>
      <c r="C26" s="22" t="s">
        <v>97630</v>
      </c>
      <c r="D26" s="22"/>
      <c r="G26" s="20" t="s">
        <v>97714</v>
      </c>
      <c r="H26" s="20"/>
      <c r="I26" s="20"/>
      <c r="J26" s="20"/>
      <c r="K26" s="1"/>
      <c r="L26" s="1"/>
      <c r="M26" s="1"/>
    </row>
    <row r="27" spans="1:13" x14ac:dyDescent="0.25">
      <c r="A27" s="22" t="s">
        <v>97635</v>
      </c>
      <c r="B27" s="22"/>
      <c r="C27" s="22" t="s">
        <v>97631</v>
      </c>
      <c r="D27" s="22"/>
    </row>
    <row r="28" spans="1:13" x14ac:dyDescent="0.25">
      <c r="A28" s="22" t="s">
        <v>97636</v>
      </c>
      <c r="B28" s="22"/>
      <c r="C28" s="22" t="s">
        <v>97632</v>
      </c>
      <c r="D28" s="22"/>
      <c r="G28" s="6" t="s">
        <v>97647</v>
      </c>
      <c r="H28" t="s">
        <v>97682</v>
      </c>
      <c r="I28" t="s">
        <v>97681</v>
      </c>
    </row>
    <row r="29" spans="1:13" x14ac:dyDescent="0.25">
      <c r="A29" s="22" t="s">
        <v>97637</v>
      </c>
      <c r="B29" s="22"/>
      <c r="C29" s="22" t="s">
        <v>97633</v>
      </c>
      <c r="D29" s="22"/>
      <c r="G29" s="7" t="s">
        <v>12</v>
      </c>
      <c r="H29" s="9">
        <v>3.1106763324820825</v>
      </c>
      <c r="I29" s="9">
        <v>4.0987725512809954</v>
      </c>
    </row>
    <row r="30" spans="1:13" x14ac:dyDescent="0.25">
      <c r="G30" s="7" t="s">
        <v>17</v>
      </c>
      <c r="H30" s="9">
        <v>5.0314394974050805</v>
      </c>
      <c r="I30" s="9">
        <v>4.1012701447691891</v>
      </c>
    </row>
    <row r="31" spans="1:13" x14ac:dyDescent="0.25">
      <c r="A31" s="16" t="s">
        <v>97642</v>
      </c>
      <c r="B31" s="16"/>
      <c r="C31" s="16"/>
      <c r="D31" s="16"/>
      <c r="E31" s="16"/>
      <c r="G31" s="7" t="s">
        <v>97648</v>
      </c>
      <c r="H31" s="9">
        <v>4.5531498082011943</v>
      </c>
      <c r="I31" s="9">
        <v>4.1006482184249933</v>
      </c>
    </row>
    <row r="32" spans="1:13" x14ac:dyDescent="0.25">
      <c r="A32" s="23" t="s">
        <v>97652</v>
      </c>
      <c r="B32" s="23"/>
      <c r="C32">
        <f>COUNTIF(Tickets[Unique/Duplicate],"Unique")</f>
        <v>1827</v>
      </c>
    </row>
    <row r="33" spans="1:13" x14ac:dyDescent="0.25">
      <c r="A33" s="23" t="s">
        <v>97651</v>
      </c>
      <c r="B33" s="23"/>
      <c r="C33">
        <f>COUNTA(Tickets[ID Ticket])</f>
        <v>97498</v>
      </c>
    </row>
    <row r="34" spans="1:13" x14ac:dyDescent="0.25">
      <c r="A34" s="21" t="s">
        <v>97653</v>
      </c>
      <c r="B34" s="21"/>
      <c r="C34" s="1">
        <f>$C$33/$C$32</f>
        <v>53.365079365079367</v>
      </c>
    </row>
    <row r="36" spans="1:13" x14ac:dyDescent="0.25">
      <c r="A36" s="16" t="s">
        <v>97654</v>
      </c>
      <c r="B36" s="16"/>
      <c r="C36" s="16"/>
      <c r="D36" s="16"/>
      <c r="E36" s="16"/>
    </row>
    <row r="37" spans="1:13" x14ac:dyDescent="0.25">
      <c r="A37" s="6" t="s">
        <v>97647</v>
      </c>
      <c r="B37" t="s">
        <v>97650</v>
      </c>
    </row>
    <row r="38" spans="1:13" x14ac:dyDescent="0.25">
      <c r="A38" s="7" t="s">
        <v>33</v>
      </c>
      <c r="B38">
        <v>9733</v>
      </c>
    </row>
    <row r="39" spans="1:13" x14ac:dyDescent="0.25">
      <c r="A39" s="7" t="s">
        <v>11</v>
      </c>
      <c r="B39">
        <v>29193</v>
      </c>
    </row>
    <row r="40" spans="1:13" x14ac:dyDescent="0.25">
      <c r="A40" s="7" t="s">
        <v>19</v>
      </c>
      <c r="B40">
        <v>19570</v>
      </c>
    </row>
    <row r="41" spans="1:13" x14ac:dyDescent="0.25">
      <c r="A41" s="7" t="s">
        <v>15</v>
      </c>
      <c r="B41">
        <v>39002</v>
      </c>
    </row>
    <row r="42" spans="1:13" x14ac:dyDescent="0.25">
      <c r="A42" s="7" t="s">
        <v>97648</v>
      </c>
      <c r="B42">
        <v>97498</v>
      </c>
    </row>
    <row r="48" spans="1:13" x14ac:dyDescent="0.25">
      <c r="G48" s="20" t="s">
        <v>97724</v>
      </c>
      <c r="H48" s="20"/>
      <c r="I48" s="20"/>
      <c r="J48" s="20"/>
      <c r="K48" s="1"/>
      <c r="L48" s="1"/>
      <c r="M48" s="1"/>
    </row>
    <row r="51" spans="1:10" x14ac:dyDescent="0.25">
      <c r="G51" s="6" t="s">
        <v>97647</v>
      </c>
      <c r="H51" t="s">
        <v>97679</v>
      </c>
      <c r="I51" t="s">
        <v>97718</v>
      </c>
      <c r="J51" t="s">
        <v>97717</v>
      </c>
    </row>
    <row r="52" spans="1:10" x14ac:dyDescent="0.25">
      <c r="G52" s="7" t="s">
        <v>97719</v>
      </c>
      <c r="H52">
        <v>12</v>
      </c>
      <c r="I52" s="9">
        <v>4.208333333333333</v>
      </c>
      <c r="J52" s="9">
        <v>4.4333333333333336</v>
      </c>
    </row>
    <row r="53" spans="1:10" x14ac:dyDescent="0.25">
      <c r="G53" s="7" t="s">
        <v>97720</v>
      </c>
      <c r="H53">
        <v>8</v>
      </c>
      <c r="I53" s="9">
        <v>3.9874999999999998</v>
      </c>
      <c r="J53" s="9">
        <v>4.8374999999999995</v>
      </c>
    </row>
    <row r="54" spans="1:10" x14ac:dyDescent="0.25">
      <c r="G54" s="7" t="s">
        <v>97721</v>
      </c>
      <c r="H54">
        <v>12</v>
      </c>
      <c r="I54" s="9">
        <v>4.0416666666666652</v>
      </c>
      <c r="J54" s="9">
        <v>4.583333333333333</v>
      </c>
    </row>
    <row r="55" spans="1:10" x14ac:dyDescent="0.25">
      <c r="G55" s="7" t="s">
        <v>97722</v>
      </c>
      <c r="H55">
        <v>10</v>
      </c>
      <c r="I55" s="9">
        <v>4.0400000000000009</v>
      </c>
      <c r="J55" s="9">
        <v>4.78</v>
      </c>
    </row>
    <row r="56" spans="1:10" x14ac:dyDescent="0.25">
      <c r="G56" s="7" t="s">
        <v>97723</v>
      </c>
      <c r="H56">
        <v>8</v>
      </c>
      <c r="I56" s="9">
        <v>4.2</v>
      </c>
      <c r="J56" s="9">
        <v>4.1124999999999998</v>
      </c>
    </row>
    <row r="57" spans="1:10" x14ac:dyDescent="0.25">
      <c r="G57" s="7" t="s">
        <v>97648</v>
      </c>
      <c r="H57">
        <v>50</v>
      </c>
      <c r="I57" s="9">
        <v>4.097999999999999</v>
      </c>
      <c r="J57" s="9">
        <v>4.5519999999999996</v>
      </c>
    </row>
    <row r="61" spans="1:10" x14ac:dyDescent="0.25">
      <c r="A61" s="16" t="s">
        <v>97655</v>
      </c>
      <c r="B61" s="16"/>
      <c r="C61" s="16"/>
      <c r="D61" s="16"/>
      <c r="E61" s="16"/>
    </row>
    <row r="62" spans="1:10" x14ac:dyDescent="0.25">
      <c r="A62" s="6" t="s">
        <v>97647</v>
      </c>
      <c r="B62" t="s">
        <v>97650</v>
      </c>
    </row>
    <row r="63" spans="1:10" x14ac:dyDescent="0.25">
      <c r="A63" s="7">
        <v>1</v>
      </c>
      <c r="B63">
        <v>1969</v>
      </c>
    </row>
    <row r="64" spans="1:10" x14ac:dyDescent="0.25">
      <c r="A64" s="7">
        <v>2</v>
      </c>
      <c r="B64">
        <v>1968</v>
      </c>
    </row>
    <row r="65" spans="1:2" x14ac:dyDescent="0.25">
      <c r="A65" s="7">
        <v>3</v>
      </c>
      <c r="B65">
        <v>2021</v>
      </c>
    </row>
    <row r="66" spans="1:2" x14ac:dyDescent="0.25">
      <c r="A66" s="7">
        <v>4</v>
      </c>
      <c r="B66">
        <v>1988</v>
      </c>
    </row>
    <row r="67" spans="1:2" x14ac:dyDescent="0.25">
      <c r="A67" s="7">
        <v>5</v>
      </c>
      <c r="B67">
        <v>2000</v>
      </c>
    </row>
    <row r="68" spans="1:2" x14ac:dyDescent="0.25">
      <c r="A68" s="7">
        <v>6</v>
      </c>
      <c r="B68">
        <v>1949</v>
      </c>
    </row>
    <row r="69" spans="1:2" x14ac:dyDescent="0.25">
      <c r="A69" s="7">
        <v>7</v>
      </c>
      <c r="B69">
        <v>1935</v>
      </c>
    </row>
    <row r="70" spans="1:2" x14ac:dyDescent="0.25">
      <c r="A70" s="7">
        <v>8</v>
      </c>
      <c r="B70">
        <v>1960</v>
      </c>
    </row>
    <row r="71" spans="1:2" x14ac:dyDescent="0.25">
      <c r="A71" s="7">
        <v>9</v>
      </c>
      <c r="B71">
        <v>1949</v>
      </c>
    </row>
    <row r="72" spans="1:2" x14ac:dyDescent="0.25">
      <c r="A72" s="7">
        <v>10</v>
      </c>
      <c r="B72">
        <v>1974</v>
      </c>
    </row>
    <row r="73" spans="1:2" x14ac:dyDescent="0.25">
      <c r="A73" s="7">
        <v>11</v>
      </c>
      <c r="B73">
        <v>1956</v>
      </c>
    </row>
    <row r="74" spans="1:2" x14ac:dyDescent="0.25">
      <c r="A74" s="7">
        <v>12</v>
      </c>
      <c r="B74">
        <v>1897</v>
      </c>
    </row>
    <row r="75" spans="1:2" x14ac:dyDescent="0.25">
      <c r="A75" s="7">
        <v>13</v>
      </c>
      <c r="B75">
        <v>1856</v>
      </c>
    </row>
    <row r="76" spans="1:2" x14ac:dyDescent="0.25">
      <c r="A76" s="7">
        <v>14</v>
      </c>
      <c r="B76">
        <v>1942</v>
      </c>
    </row>
    <row r="77" spans="1:2" x14ac:dyDescent="0.25">
      <c r="A77" s="7">
        <v>15</v>
      </c>
      <c r="B77">
        <v>1991</v>
      </c>
    </row>
    <row r="78" spans="1:2" x14ac:dyDescent="0.25">
      <c r="A78" s="7">
        <v>16</v>
      </c>
      <c r="B78">
        <v>1926</v>
      </c>
    </row>
    <row r="79" spans="1:2" x14ac:dyDescent="0.25">
      <c r="A79" s="7">
        <v>17</v>
      </c>
      <c r="B79">
        <v>1961</v>
      </c>
    </row>
    <row r="80" spans="1:2" x14ac:dyDescent="0.25">
      <c r="A80" s="7">
        <v>18</v>
      </c>
      <c r="B80">
        <v>1892</v>
      </c>
    </row>
    <row r="81" spans="1:2" x14ac:dyDescent="0.25">
      <c r="A81" s="7">
        <v>19</v>
      </c>
      <c r="B81">
        <v>1984</v>
      </c>
    </row>
    <row r="82" spans="1:2" x14ac:dyDescent="0.25">
      <c r="A82" s="7">
        <v>20</v>
      </c>
      <c r="B82">
        <v>1920</v>
      </c>
    </row>
    <row r="83" spans="1:2" x14ac:dyDescent="0.25">
      <c r="A83" s="7">
        <v>21</v>
      </c>
      <c r="B83">
        <v>1889</v>
      </c>
    </row>
    <row r="84" spans="1:2" x14ac:dyDescent="0.25">
      <c r="A84" s="7">
        <v>22</v>
      </c>
      <c r="B84">
        <v>1966</v>
      </c>
    </row>
    <row r="85" spans="1:2" x14ac:dyDescent="0.25">
      <c r="A85" s="7">
        <v>23</v>
      </c>
      <c r="B85">
        <v>1915</v>
      </c>
    </row>
    <row r="86" spans="1:2" x14ac:dyDescent="0.25">
      <c r="A86" s="7">
        <v>24</v>
      </c>
      <c r="B86">
        <v>2003</v>
      </c>
    </row>
    <row r="87" spans="1:2" x14ac:dyDescent="0.25">
      <c r="A87" s="7">
        <v>25</v>
      </c>
      <c r="B87">
        <v>1906</v>
      </c>
    </row>
    <row r="88" spans="1:2" x14ac:dyDescent="0.25">
      <c r="A88" s="7">
        <v>26</v>
      </c>
      <c r="B88">
        <v>1963</v>
      </c>
    </row>
    <row r="89" spans="1:2" x14ac:dyDescent="0.25">
      <c r="A89" s="7">
        <v>27</v>
      </c>
      <c r="B89">
        <v>1968</v>
      </c>
    </row>
    <row r="90" spans="1:2" x14ac:dyDescent="0.25">
      <c r="A90" s="7">
        <v>28</v>
      </c>
      <c r="B90">
        <v>1946</v>
      </c>
    </row>
    <row r="91" spans="1:2" x14ac:dyDescent="0.25">
      <c r="A91" s="7">
        <v>29</v>
      </c>
      <c r="B91">
        <v>1931</v>
      </c>
    </row>
    <row r="92" spans="1:2" x14ac:dyDescent="0.25">
      <c r="A92" s="7">
        <v>30</v>
      </c>
      <c r="B92">
        <v>1963</v>
      </c>
    </row>
    <row r="93" spans="1:2" x14ac:dyDescent="0.25">
      <c r="A93" s="7">
        <v>31</v>
      </c>
      <c r="B93">
        <v>1987</v>
      </c>
    </row>
    <row r="94" spans="1:2" x14ac:dyDescent="0.25">
      <c r="A94" s="7">
        <v>32</v>
      </c>
      <c r="B94">
        <v>1974</v>
      </c>
    </row>
    <row r="95" spans="1:2" x14ac:dyDescent="0.25">
      <c r="A95" s="7">
        <v>33</v>
      </c>
      <c r="B95">
        <v>1958</v>
      </c>
    </row>
    <row r="96" spans="1:2" x14ac:dyDescent="0.25">
      <c r="A96" s="7">
        <v>34</v>
      </c>
      <c r="B96">
        <v>1927</v>
      </c>
    </row>
    <row r="97" spans="1:2" x14ac:dyDescent="0.25">
      <c r="A97" s="7">
        <v>35</v>
      </c>
      <c r="B97">
        <v>2007</v>
      </c>
    </row>
    <row r="98" spans="1:2" x14ac:dyDescent="0.25">
      <c r="A98" s="7">
        <v>36</v>
      </c>
      <c r="B98">
        <v>1913</v>
      </c>
    </row>
    <row r="99" spans="1:2" x14ac:dyDescent="0.25">
      <c r="A99" s="7">
        <v>37</v>
      </c>
      <c r="B99">
        <v>1931</v>
      </c>
    </row>
    <row r="100" spans="1:2" x14ac:dyDescent="0.25">
      <c r="A100" s="7">
        <v>38</v>
      </c>
      <c r="B100">
        <v>1938</v>
      </c>
    </row>
    <row r="101" spans="1:2" x14ac:dyDescent="0.25">
      <c r="A101" s="7">
        <v>39</v>
      </c>
      <c r="B101">
        <v>2026</v>
      </c>
    </row>
    <row r="102" spans="1:2" x14ac:dyDescent="0.25">
      <c r="A102" s="7">
        <v>40</v>
      </c>
      <c r="B102">
        <v>1920</v>
      </c>
    </row>
    <row r="103" spans="1:2" x14ac:dyDescent="0.25">
      <c r="A103" s="7">
        <v>41</v>
      </c>
      <c r="B103">
        <v>1966</v>
      </c>
    </row>
    <row r="104" spans="1:2" x14ac:dyDescent="0.25">
      <c r="A104" s="7">
        <v>42</v>
      </c>
      <c r="B104">
        <v>1945</v>
      </c>
    </row>
    <row r="105" spans="1:2" x14ac:dyDescent="0.25">
      <c r="A105" s="7">
        <v>43</v>
      </c>
      <c r="B105">
        <v>1897</v>
      </c>
    </row>
    <row r="106" spans="1:2" x14ac:dyDescent="0.25">
      <c r="A106" s="7">
        <v>44</v>
      </c>
      <c r="B106">
        <v>1943</v>
      </c>
    </row>
    <row r="107" spans="1:2" x14ac:dyDescent="0.25">
      <c r="A107" s="7">
        <v>45</v>
      </c>
      <c r="B107">
        <v>1929</v>
      </c>
    </row>
    <row r="108" spans="1:2" x14ac:dyDescent="0.25">
      <c r="A108" s="7">
        <v>46</v>
      </c>
      <c r="B108">
        <v>1950</v>
      </c>
    </row>
    <row r="109" spans="1:2" x14ac:dyDescent="0.25">
      <c r="A109" s="7">
        <v>47</v>
      </c>
      <c r="B109">
        <v>1933</v>
      </c>
    </row>
    <row r="110" spans="1:2" x14ac:dyDescent="0.25">
      <c r="A110" s="7">
        <v>48</v>
      </c>
      <c r="B110">
        <v>2027</v>
      </c>
    </row>
    <row r="111" spans="1:2" x14ac:dyDescent="0.25">
      <c r="A111" s="7">
        <v>49</v>
      </c>
      <c r="B111">
        <v>1890</v>
      </c>
    </row>
    <row r="112" spans="1:2" x14ac:dyDescent="0.25">
      <c r="A112" s="7">
        <v>50</v>
      </c>
      <c r="B112">
        <v>1949</v>
      </c>
    </row>
    <row r="113" spans="1:5" x14ac:dyDescent="0.25">
      <c r="A113" s="7" t="s">
        <v>97648</v>
      </c>
      <c r="B113">
        <v>97498</v>
      </c>
    </row>
    <row r="114" spans="1:5" x14ac:dyDescent="0.25">
      <c r="A114" s="21" t="s">
        <v>97656</v>
      </c>
      <c r="B114" s="21"/>
      <c r="C114" s="21"/>
      <c r="D114" s="1">
        <f>GETPIVOTDATA("ID Ticket",$A$62)/50</f>
        <v>1949.96</v>
      </c>
    </row>
    <row r="116" spans="1:5" x14ac:dyDescent="0.25">
      <c r="A116" s="16" t="s">
        <v>97657</v>
      </c>
      <c r="B116" s="16"/>
      <c r="C116" s="16"/>
      <c r="D116" s="16"/>
      <c r="E116" s="16"/>
    </row>
    <row r="117" spans="1:5" x14ac:dyDescent="0.25">
      <c r="A117" s="1" t="s">
        <v>97520</v>
      </c>
      <c r="C117" s="24" t="s">
        <v>97658</v>
      </c>
      <c r="D117" s="24"/>
      <c r="E117" s="24"/>
    </row>
    <row r="118" spans="1:5" x14ac:dyDescent="0.25">
      <c r="A118" t="s">
        <v>97525</v>
      </c>
      <c r="D118" t="str">
        <f>LEFT(RIGHT(A118,LEN(A118)-FIND("@",A118)),FIND(".",RIGHT(A118,LEN(A118)-FIND("@",A118)))-1)</f>
        <v>fp20analytics</v>
      </c>
    </row>
    <row r="119" spans="1:5" x14ac:dyDescent="0.25">
      <c r="A119" t="s">
        <v>97527</v>
      </c>
      <c r="D119" t="str">
        <f t="shared" ref="D119:D167" si="0">LEFT(RIGHT(A119,LEN(A119)-FIND("@",A119)),FIND(".",RIGHT(A119,LEN(A119)-FIND("@",A119)))-1)</f>
        <v>fp20analytics</v>
      </c>
    </row>
    <row r="120" spans="1:5" x14ac:dyDescent="0.25">
      <c r="A120" t="s">
        <v>97529</v>
      </c>
      <c r="D120" t="str">
        <f t="shared" si="0"/>
        <v>fp20analytics</v>
      </c>
    </row>
    <row r="121" spans="1:5" x14ac:dyDescent="0.25">
      <c r="A121" t="s">
        <v>97531</v>
      </c>
      <c r="D121" t="str">
        <f t="shared" si="0"/>
        <v>fp20analytics</v>
      </c>
    </row>
    <row r="122" spans="1:5" x14ac:dyDescent="0.25">
      <c r="A122" t="s">
        <v>97533</v>
      </c>
      <c r="D122" t="str">
        <f t="shared" si="0"/>
        <v>fp20analytics</v>
      </c>
    </row>
    <row r="123" spans="1:5" x14ac:dyDescent="0.25">
      <c r="A123" t="s">
        <v>97535</v>
      </c>
      <c r="D123" t="str">
        <f t="shared" si="0"/>
        <v>fp20analytics</v>
      </c>
    </row>
    <row r="124" spans="1:5" x14ac:dyDescent="0.25">
      <c r="A124" t="s">
        <v>97537</v>
      </c>
      <c r="D124" t="str">
        <f t="shared" si="0"/>
        <v>fp20analytics</v>
      </c>
    </row>
    <row r="125" spans="1:5" x14ac:dyDescent="0.25">
      <c r="A125" t="s">
        <v>97539</v>
      </c>
      <c r="D125" t="str">
        <f t="shared" si="0"/>
        <v>fp20analytics</v>
      </c>
    </row>
    <row r="126" spans="1:5" x14ac:dyDescent="0.25">
      <c r="A126" t="s">
        <v>97541</v>
      </c>
      <c r="D126" t="str">
        <f t="shared" si="0"/>
        <v>fp20analytics</v>
      </c>
    </row>
    <row r="127" spans="1:5" x14ac:dyDescent="0.25">
      <c r="A127" t="s">
        <v>97543</v>
      </c>
      <c r="D127" t="str">
        <f t="shared" si="0"/>
        <v>fp20analytics</v>
      </c>
    </row>
    <row r="128" spans="1:5" x14ac:dyDescent="0.25">
      <c r="A128" t="s">
        <v>97545</v>
      </c>
      <c r="D128" t="str">
        <f t="shared" si="0"/>
        <v>fp20analytics</v>
      </c>
    </row>
    <row r="129" spans="1:4" x14ac:dyDescent="0.25">
      <c r="A129" t="s">
        <v>97547</v>
      </c>
      <c r="D129" t="str">
        <f t="shared" si="0"/>
        <v>fp20analytics</v>
      </c>
    </row>
    <row r="130" spans="1:4" x14ac:dyDescent="0.25">
      <c r="A130" t="s">
        <v>97549</v>
      </c>
      <c r="D130" t="str">
        <f t="shared" si="0"/>
        <v>fp20analytics</v>
      </c>
    </row>
    <row r="131" spans="1:4" x14ac:dyDescent="0.25">
      <c r="A131" t="s">
        <v>97551</v>
      </c>
      <c r="D131" t="str">
        <f t="shared" si="0"/>
        <v>fp20analytics</v>
      </c>
    </row>
    <row r="132" spans="1:4" x14ac:dyDescent="0.25">
      <c r="A132" t="s">
        <v>97553</v>
      </c>
      <c r="D132" t="str">
        <f t="shared" si="0"/>
        <v>fp20analytics</v>
      </c>
    </row>
    <row r="133" spans="1:4" x14ac:dyDescent="0.25">
      <c r="A133" t="s">
        <v>97555</v>
      </c>
      <c r="D133" t="str">
        <f t="shared" si="0"/>
        <v>fp20analytics</v>
      </c>
    </row>
    <row r="134" spans="1:4" x14ac:dyDescent="0.25">
      <c r="A134" t="s">
        <v>97557</v>
      </c>
      <c r="D134" t="str">
        <f t="shared" si="0"/>
        <v>fp20analytics</v>
      </c>
    </row>
    <row r="135" spans="1:4" x14ac:dyDescent="0.25">
      <c r="A135" t="s">
        <v>97559</v>
      </c>
      <c r="D135" t="str">
        <f t="shared" si="0"/>
        <v>fp20analytics</v>
      </c>
    </row>
    <row r="136" spans="1:4" x14ac:dyDescent="0.25">
      <c r="A136" t="s">
        <v>97561</v>
      </c>
      <c r="D136" t="str">
        <f t="shared" si="0"/>
        <v>fp20analytics</v>
      </c>
    </row>
    <row r="137" spans="1:4" x14ac:dyDescent="0.25">
      <c r="A137" t="s">
        <v>97563</v>
      </c>
      <c r="D137" t="str">
        <f t="shared" si="0"/>
        <v>fp20analytics</v>
      </c>
    </row>
    <row r="138" spans="1:4" x14ac:dyDescent="0.25">
      <c r="A138" t="s">
        <v>97565</v>
      </c>
      <c r="D138" t="str">
        <f t="shared" si="0"/>
        <v>fp20analytics</v>
      </c>
    </row>
    <row r="139" spans="1:4" x14ac:dyDescent="0.25">
      <c r="A139" t="s">
        <v>97567</v>
      </c>
      <c r="D139" t="str">
        <f t="shared" si="0"/>
        <v>fp20analytics</v>
      </c>
    </row>
    <row r="140" spans="1:4" x14ac:dyDescent="0.25">
      <c r="A140" t="s">
        <v>97569</v>
      </c>
      <c r="D140" t="str">
        <f t="shared" si="0"/>
        <v>fp20analytics</v>
      </c>
    </row>
    <row r="141" spans="1:4" x14ac:dyDescent="0.25">
      <c r="A141" t="s">
        <v>97571</v>
      </c>
      <c r="D141" t="str">
        <f t="shared" si="0"/>
        <v>fp20analytics</v>
      </c>
    </row>
    <row r="142" spans="1:4" x14ac:dyDescent="0.25">
      <c r="A142" t="s">
        <v>97573</v>
      </c>
      <c r="D142" t="str">
        <f t="shared" si="0"/>
        <v>fp20analytics</v>
      </c>
    </row>
    <row r="143" spans="1:4" x14ac:dyDescent="0.25">
      <c r="A143" t="s">
        <v>97575</v>
      </c>
      <c r="D143" t="str">
        <f t="shared" si="0"/>
        <v>fp20analytics</v>
      </c>
    </row>
    <row r="144" spans="1:4" x14ac:dyDescent="0.25">
      <c r="A144" t="s">
        <v>97577</v>
      </c>
      <c r="D144" t="str">
        <f t="shared" si="0"/>
        <v>fp20analytics</v>
      </c>
    </row>
    <row r="145" spans="1:4" x14ac:dyDescent="0.25">
      <c r="A145" t="s">
        <v>97579</v>
      </c>
      <c r="D145" t="str">
        <f t="shared" si="0"/>
        <v>fp20analytics</v>
      </c>
    </row>
    <row r="146" spans="1:4" x14ac:dyDescent="0.25">
      <c r="A146" t="s">
        <v>97581</v>
      </c>
      <c r="D146" t="str">
        <f t="shared" si="0"/>
        <v>fp20analytics</v>
      </c>
    </row>
    <row r="147" spans="1:4" x14ac:dyDescent="0.25">
      <c r="A147" t="s">
        <v>97583</v>
      </c>
      <c r="D147" t="str">
        <f t="shared" si="0"/>
        <v>fp20analytics</v>
      </c>
    </row>
    <row r="148" spans="1:4" x14ac:dyDescent="0.25">
      <c r="A148" t="s">
        <v>97585</v>
      </c>
      <c r="D148" t="str">
        <f t="shared" si="0"/>
        <v>fp20analytics</v>
      </c>
    </row>
    <row r="149" spans="1:4" x14ac:dyDescent="0.25">
      <c r="A149" t="s">
        <v>97587</v>
      </c>
      <c r="D149" t="str">
        <f t="shared" si="0"/>
        <v>fp20analytics</v>
      </c>
    </row>
    <row r="150" spans="1:4" x14ac:dyDescent="0.25">
      <c r="A150" t="s">
        <v>97589</v>
      </c>
      <c r="D150" t="str">
        <f t="shared" si="0"/>
        <v>fp20analytics</v>
      </c>
    </row>
    <row r="151" spans="1:4" x14ac:dyDescent="0.25">
      <c r="A151" t="s">
        <v>97591</v>
      </c>
      <c r="D151" t="str">
        <f t="shared" si="0"/>
        <v>fp20analytics</v>
      </c>
    </row>
    <row r="152" spans="1:4" x14ac:dyDescent="0.25">
      <c r="A152" t="s">
        <v>97593</v>
      </c>
      <c r="D152" t="str">
        <f t="shared" si="0"/>
        <v>fp20analytics</v>
      </c>
    </row>
    <row r="153" spans="1:4" x14ac:dyDescent="0.25">
      <c r="A153" t="s">
        <v>97595</v>
      </c>
      <c r="D153" t="str">
        <f t="shared" si="0"/>
        <v>fp20analytics</v>
      </c>
    </row>
    <row r="154" spans="1:4" x14ac:dyDescent="0.25">
      <c r="A154" t="s">
        <v>97597</v>
      </c>
      <c r="D154" t="str">
        <f t="shared" si="0"/>
        <v>fp20analytics</v>
      </c>
    </row>
    <row r="155" spans="1:4" x14ac:dyDescent="0.25">
      <c r="A155" t="s">
        <v>97599</v>
      </c>
      <c r="D155" t="str">
        <f t="shared" si="0"/>
        <v>fp20analytics</v>
      </c>
    </row>
    <row r="156" spans="1:4" x14ac:dyDescent="0.25">
      <c r="A156" t="s">
        <v>97601</v>
      </c>
      <c r="D156" t="str">
        <f t="shared" si="0"/>
        <v>fp20analytics</v>
      </c>
    </row>
    <row r="157" spans="1:4" x14ac:dyDescent="0.25">
      <c r="A157" t="s">
        <v>97603</v>
      </c>
      <c r="D157" t="str">
        <f t="shared" si="0"/>
        <v>fp20analytics</v>
      </c>
    </row>
    <row r="158" spans="1:4" x14ac:dyDescent="0.25">
      <c r="A158" t="s">
        <v>97605</v>
      </c>
      <c r="D158" t="str">
        <f t="shared" si="0"/>
        <v>fp20analytics</v>
      </c>
    </row>
    <row r="159" spans="1:4" x14ac:dyDescent="0.25">
      <c r="A159" t="s">
        <v>97607</v>
      </c>
      <c r="D159" t="str">
        <f t="shared" si="0"/>
        <v>fp20analytics</v>
      </c>
    </row>
    <row r="160" spans="1:4" x14ac:dyDescent="0.25">
      <c r="A160" t="s">
        <v>97609</v>
      </c>
      <c r="D160" t="str">
        <f t="shared" si="0"/>
        <v>fp20analytics</v>
      </c>
    </row>
    <row r="161" spans="1:5" x14ac:dyDescent="0.25">
      <c r="A161" t="s">
        <v>97611</v>
      </c>
      <c r="D161" t="str">
        <f t="shared" si="0"/>
        <v>fp20analytics</v>
      </c>
    </row>
    <row r="162" spans="1:5" x14ac:dyDescent="0.25">
      <c r="A162" t="s">
        <v>97613</v>
      </c>
      <c r="D162" t="str">
        <f t="shared" si="0"/>
        <v>fp20analytics</v>
      </c>
    </row>
    <row r="163" spans="1:5" x14ac:dyDescent="0.25">
      <c r="A163" t="s">
        <v>97615</v>
      </c>
      <c r="D163" t="str">
        <f t="shared" si="0"/>
        <v>fp20analytics</v>
      </c>
    </row>
    <row r="164" spans="1:5" x14ac:dyDescent="0.25">
      <c r="A164" t="s">
        <v>97617</v>
      </c>
      <c r="D164" t="str">
        <f t="shared" si="0"/>
        <v>fp20analytics</v>
      </c>
    </row>
    <row r="165" spans="1:5" x14ac:dyDescent="0.25">
      <c r="A165" t="s">
        <v>97619</v>
      </c>
      <c r="D165" t="str">
        <f t="shared" si="0"/>
        <v>fp20analytics</v>
      </c>
    </row>
    <row r="166" spans="1:5" x14ac:dyDescent="0.25">
      <c r="A166" t="s">
        <v>97621</v>
      </c>
      <c r="D166" t="str">
        <f t="shared" si="0"/>
        <v>fp20analytics</v>
      </c>
    </row>
    <row r="167" spans="1:5" x14ac:dyDescent="0.25">
      <c r="A167" t="s">
        <v>97623</v>
      </c>
      <c r="D167" t="str">
        <f t="shared" si="0"/>
        <v>fp20analytics</v>
      </c>
    </row>
    <row r="169" spans="1:5" x14ac:dyDescent="0.25">
      <c r="A169" s="16" t="s">
        <v>97659</v>
      </c>
      <c r="B169" s="16"/>
      <c r="C169" s="16"/>
      <c r="D169" s="16"/>
      <c r="E169" s="16"/>
    </row>
    <row r="170" spans="1:5" x14ac:dyDescent="0.25">
      <c r="A170" s="1" t="s">
        <v>3</v>
      </c>
      <c r="B170" s="1" t="s">
        <v>97660</v>
      </c>
      <c r="C170" s="17" t="s">
        <v>97661</v>
      </c>
      <c r="D170" s="17"/>
      <c r="E170" s="17"/>
    </row>
    <row r="171" spans="1:5" x14ac:dyDescent="0.25">
      <c r="A171">
        <v>1</v>
      </c>
      <c r="B171" t="str">
        <f>VLOOKUP(A171,IT_Agents[#All],2,0)</f>
        <v>Mata Lucero</v>
      </c>
      <c r="C171" s="18" t="s">
        <v>97676</v>
      </c>
      <c r="D171" s="18"/>
      <c r="E171" s="18"/>
    </row>
    <row r="172" spans="1:5" x14ac:dyDescent="0.25">
      <c r="A172">
        <v>2</v>
      </c>
      <c r="B172" t="str">
        <f>VLOOKUP(A172,IT_Agents[#All],2,0)</f>
        <v>JesusGrajeda</v>
      </c>
      <c r="C172" s="18"/>
      <c r="D172" s="18"/>
      <c r="E172" s="18"/>
    </row>
    <row r="173" spans="1:5" x14ac:dyDescent="0.25">
      <c r="A173">
        <v>3</v>
      </c>
      <c r="B173" t="str">
        <f>VLOOKUP(A173,IT_Agents[#All],2,0)</f>
        <v>Elena Velez</v>
      </c>
      <c r="C173" s="18"/>
      <c r="D173" s="18"/>
      <c r="E173" s="18"/>
    </row>
    <row r="174" spans="1:5" x14ac:dyDescent="0.25">
      <c r="A174">
        <v>4</v>
      </c>
      <c r="B174" t="str">
        <f>VLOOKUP(A174,IT_Agents[#All],2,0)</f>
        <v>Barraza Alberto</v>
      </c>
    </row>
    <row r="175" spans="1:5" x14ac:dyDescent="0.25">
      <c r="A175">
        <v>5</v>
      </c>
      <c r="B175" t="str">
        <f>VLOOKUP(A175,IT_Agents[#All],2,0)</f>
        <v>Willyberto Gonzales</v>
      </c>
    </row>
    <row r="176" spans="1:5" x14ac:dyDescent="0.25">
      <c r="A176">
        <v>6</v>
      </c>
      <c r="B176" t="str">
        <f>VLOOKUP(A176,IT_Agents[#All],2,0)</f>
        <v>A. Trejo</v>
      </c>
    </row>
    <row r="177" spans="1:2" x14ac:dyDescent="0.25">
      <c r="A177">
        <v>7</v>
      </c>
      <c r="B177" t="str">
        <f>VLOOKUP(A177,IT_Agents[#All],2,0)</f>
        <v>Estuardo Ocaño</v>
      </c>
    </row>
    <row r="178" spans="1:2" x14ac:dyDescent="0.25">
      <c r="A178">
        <v>8</v>
      </c>
      <c r="B178" t="str">
        <f>VLOOKUP(A178,IT_Agents[#All],2,0)</f>
        <v>Marisol Piedrahita</v>
      </c>
    </row>
    <row r="179" spans="1:2" x14ac:dyDescent="0.25">
      <c r="A179">
        <v>9</v>
      </c>
      <c r="B179" t="str">
        <f>VLOOKUP(A179,IT_Agents[#All],2,0)</f>
        <v>Velasquez Jose</v>
      </c>
    </row>
    <row r="180" spans="1:2" x14ac:dyDescent="0.25">
      <c r="A180">
        <v>10</v>
      </c>
      <c r="B180" t="str">
        <f>VLOOKUP(A180,IT_Agents[#All],2,0)</f>
        <v>Alberto Casillas</v>
      </c>
    </row>
    <row r="181" spans="1:2" x14ac:dyDescent="0.25">
      <c r="A181">
        <v>11</v>
      </c>
      <c r="B181" t="str">
        <f>VLOOKUP(A181,IT_Agents[#All],2,0)</f>
        <v>Lopez Moran.</v>
      </c>
    </row>
    <row r="182" spans="1:2" x14ac:dyDescent="0.25">
      <c r="A182">
        <v>12</v>
      </c>
      <c r="B182" t="str">
        <f>VLOOKUP(A182,IT_Agents[#All],2,0)</f>
        <v>Javier D.</v>
      </c>
    </row>
    <row r="183" spans="1:2" x14ac:dyDescent="0.25">
      <c r="A183">
        <v>13</v>
      </c>
      <c r="B183" t="str">
        <f>VLOOKUP(A183,IT_Agents[#All],2,0)</f>
        <v>Griselda Galindo</v>
      </c>
    </row>
    <row r="184" spans="1:2" x14ac:dyDescent="0.25">
      <c r="A184">
        <v>14</v>
      </c>
      <c r="B184" t="str">
        <f>VLOOKUP(A184,IT_Agents[#All],2,0)</f>
        <v>EstuardoTorres</v>
      </c>
    </row>
    <row r="185" spans="1:2" x14ac:dyDescent="0.25">
      <c r="A185">
        <v>15</v>
      </c>
      <c r="B185" t="str">
        <f>VLOOKUP(A185,IT_Agents[#All],2,0)</f>
        <v>Galindo Guadalupe</v>
      </c>
    </row>
    <row r="186" spans="1:2" x14ac:dyDescent="0.25">
      <c r="A186">
        <v>16</v>
      </c>
      <c r="B186" t="str">
        <f>VLOOKUP(A186,IT_Agents[#All],2,0)</f>
        <v>Orci Carlos</v>
      </c>
    </row>
    <row r="187" spans="1:2" x14ac:dyDescent="0.25">
      <c r="A187">
        <v>17</v>
      </c>
      <c r="B187" t="str">
        <f>VLOOKUP(A187,IT_Agents[#All],2,0)</f>
        <v>Leon Lourdes</v>
      </c>
    </row>
    <row r="188" spans="1:2" x14ac:dyDescent="0.25">
      <c r="A188">
        <v>18</v>
      </c>
      <c r="B188" t="str">
        <f>VLOOKUP(A188,IT_Agents[#All],2,0)</f>
        <v>Miller Gaviria</v>
      </c>
    </row>
    <row r="189" spans="1:2" x14ac:dyDescent="0.25">
      <c r="A189">
        <v>19</v>
      </c>
      <c r="B189" t="str">
        <f>VLOOKUP(A189,IT_Agents[#All],2,0)</f>
        <v>Alfonso Barraza</v>
      </c>
    </row>
    <row r="190" spans="1:2" x14ac:dyDescent="0.25">
      <c r="A190">
        <v>20</v>
      </c>
      <c r="B190" t="str">
        <f>VLOOKUP(A190,IT_Agents[#All],2,0)</f>
        <v>Eduardo Luna</v>
      </c>
    </row>
    <row r="191" spans="1:2" x14ac:dyDescent="0.25">
      <c r="A191">
        <v>21</v>
      </c>
      <c r="B191" t="str">
        <f>VLOOKUP(A191,IT_Agents[#All],2,0)</f>
        <v>Alberto Gastelum</v>
      </c>
    </row>
    <row r="192" spans="1:2" x14ac:dyDescent="0.25">
      <c r="A192">
        <v>22</v>
      </c>
      <c r="B192" t="str">
        <f>VLOOKUP(A192,IT_Agents[#All],2,0)</f>
        <v>Lorena</v>
      </c>
    </row>
    <row r="193" spans="1:2" x14ac:dyDescent="0.25">
      <c r="A193">
        <v>23</v>
      </c>
      <c r="B193" t="str">
        <f>VLOOKUP(A193,IT_Agents[#All],2,0)</f>
        <v>Guadalupe Hernandez</v>
      </c>
    </row>
    <row r="194" spans="1:2" x14ac:dyDescent="0.25">
      <c r="A194">
        <v>24</v>
      </c>
      <c r="B194" t="str">
        <f>VLOOKUP(A194,IT_Agents[#All],2,0)</f>
        <v>Barbara Grijalva</v>
      </c>
    </row>
    <row r="195" spans="1:2" x14ac:dyDescent="0.25">
      <c r="A195">
        <v>25</v>
      </c>
      <c r="B195" t="str">
        <f>VLOOKUP(A195,IT_Agents[#All],2,0)</f>
        <v xml:space="preserve">Sandra Lujan </v>
      </c>
    </row>
    <row r="196" spans="1:2" x14ac:dyDescent="0.25">
      <c r="A196">
        <v>26</v>
      </c>
      <c r="B196" t="str">
        <f>VLOOKUP(A196,IT_Agents[#All],2,0)</f>
        <v>Flores Sierra</v>
      </c>
    </row>
    <row r="197" spans="1:2" x14ac:dyDescent="0.25">
      <c r="A197">
        <v>27</v>
      </c>
      <c r="B197" t="str">
        <f>VLOOKUP(A197,IT_Agents[#All],2,0)</f>
        <v>Isela Leyva</v>
      </c>
    </row>
    <row r="198" spans="1:2" x14ac:dyDescent="0.25">
      <c r="A198">
        <v>28</v>
      </c>
      <c r="B198" t="str">
        <f>VLOOKUP(A198,IT_Agents[#All],2,0)</f>
        <v>Nurio Zepeda</v>
      </c>
    </row>
    <row r="199" spans="1:2" x14ac:dyDescent="0.25">
      <c r="A199">
        <v>29</v>
      </c>
      <c r="B199" t="str">
        <f>VLOOKUP(A199,IT_Agents[#All],2,0)</f>
        <v>Segura Garcia</v>
      </c>
    </row>
    <row r="200" spans="1:2" x14ac:dyDescent="0.25">
      <c r="A200">
        <v>30</v>
      </c>
      <c r="B200" t="str">
        <f>VLOOKUP(A200,IT_Agents[#All],2,0)</f>
        <v>Parra Luna</v>
      </c>
    </row>
    <row r="201" spans="1:2" x14ac:dyDescent="0.25">
      <c r="A201">
        <v>31</v>
      </c>
      <c r="B201" t="str">
        <f>VLOOKUP(A201,IT_Agents[#All],2,0)</f>
        <v>Guadalupe Torrico</v>
      </c>
    </row>
    <row r="202" spans="1:2" x14ac:dyDescent="0.25">
      <c r="A202">
        <v>32</v>
      </c>
      <c r="B202" t="str">
        <f>VLOOKUP(A202,IT_Agents[#All],2,0)</f>
        <v>Silvia Morales</v>
      </c>
    </row>
    <row r="203" spans="1:2" x14ac:dyDescent="0.25">
      <c r="A203">
        <v>33</v>
      </c>
      <c r="B203" t="str">
        <f>VLOOKUP(A203,IT_Agents[#All],2,0)</f>
        <v>Guadalupe Villanueva</v>
      </c>
    </row>
    <row r="204" spans="1:2" x14ac:dyDescent="0.25">
      <c r="A204">
        <v>34</v>
      </c>
      <c r="B204" t="str">
        <f>VLOOKUP(A204,IT_Agents[#All],2,0)</f>
        <v>Diana Rojo</v>
      </c>
    </row>
    <row r="205" spans="1:2" x14ac:dyDescent="0.25">
      <c r="A205">
        <v>35</v>
      </c>
      <c r="B205" t="str">
        <f>VLOOKUP(A205,IT_Agents[#All],2,0)</f>
        <v>Melinda</v>
      </c>
    </row>
    <row r="206" spans="1:2" x14ac:dyDescent="0.25">
      <c r="A206">
        <v>36</v>
      </c>
      <c r="B206" t="str">
        <f>VLOOKUP(A206,IT_Agents[#All],2,0)</f>
        <v>Luis Torres</v>
      </c>
    </row>
    <row r="207" spans="1:2" x14ac:dyDescent="0.25">
      <c r="A207">
        <v>37</v>
      </c>
      <c r="B207" t="str">
        <f>VLOOKUP(A207,IT_Agents[#All],2,0)</f>
        <v>Jesus Pacheco</v>
      </c>
    </row>
    <row r="208" spans="1:2" x14ac:dyDescent="0.25">
      <c r="A208">
        <v>38</v>
      </c>
      <c r="B208" t="str">
        <f>VLOOKUP(A208,IT_Agents[#All],2,0)</f>
        <v>Enrique Montiel</v>
      </c>
    </row>
    <row r="209" spans="1:5" x14ac:dyDescent="0.25">
      <c r="A209">
        <v>39</v>
      </c>
      <c r="B209" t="str">
        <f>VLOOKUP(A209,IT_Agents[#All],2,0)</f>
        <v>Jesus Contreras</v>
      </c>
    </row>
    <row r="210" spans="1:5" x14ac:dyDescent="0.25">
      <c r="A210">
        <v>40</v>
      </c>
      <c r="B210" t="str">
        <f>VLOOKUP(A210,IT_Agents[#All],2,0)</f>
        <v>Alfredo Barreras</v>
      </c>
    </row>
    <row r="211" spans="1:5" x14ac:dyDescent="0.25">
      <c r="A211">
        <v>41</v>
      </c>
      <c r="B211" t="str">
        <f>VLOOKUP(A211,IT_Agents[#All],2,0)</f>
        <v>Aldo Carrillo</v>
      </c>
    </row>
    <row r="212" spans="1:5" x14ac:dyDescent="0.25">
      <c r="A212">
        <v>42</v>
      </c>
      <c r="B212" t="str">
        <f>VLOOKUP(A212,IT_Agents[#All],2,0)</f>
        <v>Darwin E.</v>
      </c>
    </row>
    <row r="213" spans="1:5" x14ac:dyDescent="0.25">
      <c r="A213">
        <v>43</v>
      </c>
      <c r="B213" t="str">
        <f>VLOOKUP(A213,IT_Agents[#All],2,0)</f>
        <v>Reyna Santacruz</v>
      </c>
    </row>
    <row r="214" spans="1:5" x14ac:dyDescent="0.25">
      <c r="A214">
        <v>44</v>
      </c>
      <c r="B214" t="str">
        <f>VLOOKUP(A214,IT_Agents[#All],2,0)</f>
        <v>Eva Cardenas</v>
      </c>
    </row>
    <row r="215" spans="1:5" x14ac:dyDescent="0.25">
      <c r="A215">
        <v>45</v>
      </c>
      <c r="B215" t="str">
        <f>VLOOKUP(A215,IT_Agents[#All],2,0)</f>
        <v>Luis Arguello</v>
      </c>
    </row>
    <row r="216" spans="1:5" x14ac:dyDescent="0.25">
      <c r="A216">
        <v>46</v>
      </c>
      <c r="B216" t="str">
        <f>VLOOKUP(A216,IT_Agents[#All],2,0)</f>
        <v>Rosa Olguin</v>
      </c>
    </row>
    <row r="217" spans="1:5" x14ac:dyDescent="0.25">
      <c r="A217">
        <v>47</v>
      </c>
      <c r="B217" t="str">
        <f>VLOOKUP(A217,IT_Agents[#All],2,0)</f>
        <v>Yomaira Agudelo</v>
      </c>
    </row>
    <row r="218" spans="1:5" x14ac:dyDescent="0.25">
      <c r="A218">
        <v>48</v>
      </c>
      <c r="B218" t="str">
        <f>VLOOKUP(A218,IT_Agents[#All],2,0)</f>
        <v>Aurelio Tanori</v>
      </c>
    </row>
    <row r="219" spans="1:5" x14ac:dyDescent="0.25">
      <c r="A219">
        <v>49</v>
      </c>
      <c r="B219" t="str">
        <f>VLOOKUP(A219,IT_Agents[#All],2,0)</f>
        <v>Armando Sierra</v>
      </c>
    </row>
    <row r="220" spans="1:5" x14ac:dyDescent="0.25">
      <c r="A220">
        <v>50</v>
      </c>
      <c r="B220" t="str">
        <f>VLOOKUP(A220,IT_Agents[#All],2,0)</f>
        <v>Ramon Macias</v>
      </c>
    </row>
    <row r="222" spans="1:5" x14ac:dyDescent="0.25">
      <c r="A222" s="16" t="s">
        <v>97662</v>
      </c>
      <c r="B222" s="16"/>
      <c r="C222" s="16"/>
      <c r="D222" s="16"/>
      <c r="E222" s="16"/>
    </row>
    <row r="223" spans="1:5" x14ac:dyDescent="0.25">
      <c r="A223" s="6" t="s">
        <v>97647</v>
      </c>
      <c r="B223" t="s">
        <v>97650</v>
      </c>
    </row>
    <row r="224" spans="1:5" x14ac:dyDescent="0.25">
      <c r="A224" s="7" t="s">
        <v>12</v>
      </c>
      <c r="B224">
        <v>24278</v>
      </c>
    </row>
    <row r="225" spans="1:2" x14ac:dyDescent="0.25">
      <c r="A225" s="7" t="s">
        <v>17</v>
      </c>
      <c r="B225">
        <v>73220</v>
      </c>
    </row>
    <row r="226" spans="1:2" x14ac:dyDescent="0.25">
      <c r="A226" s="7" t="s">
        <v>97648</v>
      </c>
      <c r="B226">
        <v>97498</v>
      </c>
    </row>
    <row r="241" spans="1:5" x14ac:dyDescent="0.25">
      <c r="A241" s="16" t="s">
        <v>97663</v>
      </c>
      <c r="B241" s="16"/>
      <c r="C241" s="16"/>
      <c r="D241" s="16"/>
      <c r="E241" s="16"/>
    </row>
    <row r="242" spans="1:5" x14ac:dyDescent="0.25">
      <c r="A242" s="18" t="s">
        <v>97664</v>
      </c>
      <c r="B242" s="18"/>
      <c r="C242" s="15" t="str">
        <f>AVERAGE(Tickets[Resolution Time (Days)])&amp;" Days"</f>
        <v>4.55314980820119 Days</v>
      </c>
      <c r="D242" s="15"/>
      <c r="E242" s="15"/>
    </row>
    <row r="243" spans="1:5" x14ac:dyDescent="0.25">
      <c r="A243" s="18"/>
      <c r="B243" s="18"/>
    </row>
    <row r="245" spans="1:5" x14ac:dyDescent="0.25">
      <c r="A245" s="16" t="s">
        <v>97665</v>
      </c>
      <c r="B245" s="16"/>
      <c r="C245" s="16"/>
      <c r="D245" s="16"/>
      <c r="E245" s="16"/>
    </row>
    <row r="246" spans="1:5" x14ac:dyDescent="0.25">
      <c r="A246" s="6" t="s">
        <v>97647</v>
      </c>
      <c r="B246" t="s">
        <v>97650</v>
      </c>
    </row>
    <row r="247" spans="1:5" x14ac:dyDescent="0.25">
      <c r="A247" s="7" t="s">
        <v>97726</v>
      </c>
      <c r="B247">
        <v>13051</v>
      </c>
    </row>
    <row r="248" spans="1:5" x14ac:dyDescent="0.25">
      <c r="A248" s="7" t="s">
        <v>97649</v>
      </c>
      <c r="B248">
        <v>14915</v>
      </c>
    </row>
    <row r="249" spans="1:5" x14ac:dyDescent="0.25">
      <c r="A249" s="7" t="s">
        <v>97727</v>
      </c>
      <c r="B249">
        <v>18954</v>
      </c>
    </row>
    <row r="250" spans="1:5" x14ac:dyDescent="0.25">
      <c r="A250" s="7" t="s">
        <v>97728</v>
      </c>
      <c r="B250">
        <v>21490</v>
      </c>
    </row>
    <row r="251" spans="1:5" x14ac:dyDescent="0.25">
      <c r="A251" s="7" t="s">
        <v>97729</v>
      </c>
      <c r="B251">
        <v>29088</v>
      </c>
    </row>
    <row r="252" spans="1:5" x14ac:dyDescent="0.25">
      <c r="A252" s="7" t="s">
        <v>97648</v>
      </c>
      <c r="B252">
        <v>97498</v>
      </c>
    </row>
    <row r="268" spans="1:5" x14ac:dyDescent="0.25">
      <c r="A268" s="19" t="s">
        <v>97666</v>
      </c>
      <c r="B268" s="19"/>
      <c r="C268" s="19"/>
      <c r="D268" s="15" t="str">
        <f ca="1">AVERAGE('IT Agents'!$I$2:$I$51)&amp;" Years"</f>
        <v>39.28 Years</v>
      </c>
      <c r="E268" s="15"/>
    </row>
    <row r="270" spans="1:5" x14ac:dyDescent="0.25">
      <c r="A270" s="16" t="s">
        <v>97670</v>
      </c>
      <c r="B270" s="16"/>
      <c r="C270" s="16"/>
      <c r="D270" s="16"/>
      <c r="E270" s="16"/>
    </row>
    <row r="271" spans="1:5" x14ac:dyDescent="0.25">
      <c r="D271" s="15">
        <f>CORREL(Tickets!L2:L97499,Tickets!J2:J97499)</f>
        <v>-4.0536349147634647E-2</v>
      </c>
      <c r="E271" s="15"/>
    </row>
    <row r="273" spans="1:5" x14ac:dyDescent="0.25">
      <c r="A273" s="13"/>
      <c r="B273" s="13"/>
      <c r="C273" s="13"/>
      <c r="D273" s="13"/>
      <c r="E273" s="13"/>
    </row>
  </sheetData>
  <mergeCells count="41">
    <mergeCell ref="A29:B29"/>
    <mergeCell ref="C27:D27"/>
    <mergeCell ref="A27:B27"/>
    <mergeCell ref="A28:B28"/>
    <mergeCell ref="A24:E24"/>
    <mergeCell ref="A25:B25"/>
    <mergeCell ref="C25:D25"/>
    <mergeCell ref="A26:B26"/>
    <mergeCell ref="C26:D26"/>
    <mergeCell ref="A1:E1"/>
    <mergeCell ref="A2:C2"/>
    <mergeCell ref="A3:C3"/>
    <mergeCell ref="A4:C4"/>
    <mergeCell ref="A6:E6"/>
    <mergeCell ref="G26:J26"/>
    <mergeCell ref="G3:J3"/>
    <mergeCell ref="A169:E169"/>
    <mergeCell ref="A61:E61"/>
    <mergeCell ref="A114:C114"/>
    <mergeCell ref="A116:E116"/>
    <mergeCell ref="C28:D28"/>
    <mergeCell ref="C29:D29"/>
    <mergeCell ref="A32:B32"/>
    <mergeCell ref="A33:B33"/>
    <mergeCell ref="A34:B34"/>
    <mergeCell ref="A36:E36"/>
    <mergeCell ref="C117:E117"/>
    <mergeCell ref="G48:J48"/>
    <mergeCell ref="A22:E22"/>
    <mergeCell ref="A31:E31"/>
    <mergeCell ref="C242:E242"/>
    <mergeCell ref="A270:E270"/>
    <mergeCell ref="D271:E271"/>
    <mergeCell ref="C170:E170"/>
    <mergeCell ref="C171:E173"/>
    <mergeCell ref="A222:E222"/>
    <mergeCell ref="A241:E241"/>
    <mergeCell ref="A242:B243"/>
    <mergeCell ref="A245:E245"/>
    <mergeCell ref="A268:C268"/>
    <mergeCell ref="D268:E268"/>
  </mergeCells>
  <pageMargins left="0.7" right="0.7" top="0.75" bottom="0.75" header="0.3" footer="0.3"/>
  <pageSetup orientation="portrait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0BE56-8881-403E-AC5A-5676E4E8EF2C}">
  <dimension ref="A1:AQ63"/>
  <sheetViews>
    <sheetView zoomScale="70" zoomScaleNormal="70" workbookViewId="0"/>
  </sheetViews>
  <sheetFormatPr defaultRowHeight="15" x14ac:dyDescent="0.25"/>
  <cols>
    <col min="1" max="1" width="13.140625" bestFit="1" customWidth="1"/>
    <col min="2" max="2" width="32.140625" bestFit="1" customWidth="1"/>
    <col min="4" max="4" width="13.140625" bestFit="1" customWidth="1"/>
    <col min="5" max="5" width="26.28515625" bestFit="1" customWidth="1"/>
    <col min="7" max="7" width="13.140625" bestFit="1" customWidth="1"/>
    <col min="8" max="8" width="16.7109375" bestFit="1" customWidth="1"/>
    <col min="10" max="10" width="14.42578125" bestFit="1" customWidth="1"/>
    <col min="11" max="11" width="16.7109375" bestFit="1" customWidth="1"/>
    <col min="13" max="13" width="13.140625" bestFit="1" customWidth="1"/>
    <col min="14" max="14" width="16.7109375" bestFit="1" customWidth="1"/>
    <col min="16" max="16" width="13.140625" bestFit="1" customWidth="1"/>
    <col min="17" max="17" width="26.28515625" bestFit="1" customWidth="1"/>
    <col min="18" max="18" width="32.140625" bestFit="1" customWidth="1"/>
    <col min="22" max="22" width="13.140625" bestFit="1" customWidth="1"/>
    <col min="23" max="23" width="11.28515625" bestFit="1" customWidth="1"/>
    <col min="26" max="26" width="13.140625" bestFit="1" customWidth="1"/>
    <col min="27" max="27" width="16.7109375" bestFit="1" customWidth="1"/>
    <col min="29" max="29" width="13.140625" bestFit="1" customWidth="1"/>
    <col min="30" max="30" width="16.7109375" bestFit="1" customWidth="1"/>
    <col min="35" max="35" width="13.140625" bestFit="1" customWidth="1"/>
    <col min="36" max="36" width="32.140625" bestFit="1" customWidth="1"/>
    <col min="37" max="37" width="26.28515625" bestFit="1" customWidth="1"/>
    <col min="39" max="39" width="13.140625" bestFit="1" customWidth="1"/>
    <col min="40" max="40" width="16.7109375" bestFit="1" customWidth="1"/>
    <col min="42" max="42" width="13.140625" bestFit="1" customWidth="1"/>
    <col min="43" max="43" width="16.7109375" bestFit="1" customWidth="1"/>
  </cols>
  <sheetData>
    <row r="1" spans="1:43" x14ac:dyDescent="0.25">
      <c r="A1" s="1"/>
    </row>
    <row r="2" spans="1:43" x14ac:dyDescent="0.25">
      <c r="A2" s="1" t="s">
        <v>97678</v>
      </c>
      <c r="D2" s="8" t="s">
        <v>97680</v>
      </c>
      <c r="G2" s="1" t="s">
        <v>97685</v>
      </c>
      <c r="J2" s="1" t="s">
        <v>97692</v>
      </c>
      <c r="M2" s="1" t="s">
        <v>97693</v>
      </c>
      <c r="P2" s="1" t="s">
        <v>97694</v>
      </c>
      <c r="V2" s="1" t="s">
        <v>97697</v>
      </c>
      <c r="X2" t="s">
        <v>97716</v>
      </c>
      <c r="Z2" s="1" t="s">
        <v>97705</v>
      </c>
      <c r="AC2" s="1"/>
    </row>
    <row r="3" spans="1:43" x14ac:dyDescent="0.25">
      <c r="A3" s="6" t="s">
        <v>97647</v>
      </c>
      <c r="B3" t="s">
        <v>97682</v>
      </c>
      <c r="D3" s="6" t="s">
        <v>97647</v>
      </c>
      <c r="E3" t="s">
        <v>97681</v>
      </c>
      <c r="G3" s="6" t="s">
        <v>97647</v>
      </c>
      <c r="H3" t="s">
        <v>97650</v>
      </c>
      <c r="J3" t="s">
        <v>97704</v>
      </c>
      <c r="M3" s="6" t="s">
        <v>97647</v>
      </c>
      <c r="N3" t="s">
        <v>97650</v>
      </c>
      <c r="P3" s="6" t="s">
        <v>97647</v>
      </c>
      <c r="Q3" t="s">
        <v>97681</v>
      </c>
      <c r="R3" t="s">
        <v>97682</v>
      </c>
      <c r="V3" s="6" t="s">
        <v>97647</v>
      </c>
      <c r="W3" t="s">
        <v>97699</v>
      </c>
      <c r="X3">
        <f>AVERAGE($W$4:$W$53)</f>
        <v>39.24</v>
      </c>
      <c r="Z3" s="6" t="s">
        <v>97647</v>
      </c>
      <c r="AA3" t="s">
        <v>97679</v>
      </c>
      <c r="AI3" s="6" t="s">
        <v>97647</v>
      </c>
      <c r="AJ3" t="s">
        <v>97682</v>
      </c>
      <c r="AK3" t="s">
        <v>97681</v>
      </c>
      <c r="AM3" s="6" t="s">
        <v>97647</v>
      </c>
      <c r="AN3" t="s">
        <v>97650</v>
      </c>
      <c r="AP3" s="6" t="s">
        <v>97647</v>
      </c>
      <c r="AQ3" t="s">
        <v>97650</v>
      </c>
    </row>
    <row r="4" spans="1:43" x14ac:dyDescent="0.25">
      <c r="A4" s="7">
        <v>1</v>
      </c>
      <c r="B4" s="9">
        <v>5.4459116302691726</v>
      </c>
      <c r="D4" s="7">
        <v>1</v>
      </c>
      <c r="E4" s="9">
        <v>4.3402742508887764</v>
      </c>
      <c r="G4" s="7">
        <v>1</v>
      </c>
      <c r="H4">
        <v>1969</v>
      </c>
      <c r="J4" s="6" t="s">
        <v>97647</v>
      </c>
      <c r="K4" t="s">
        <v>97650</v>
      </c>
      <c r="M4" s="7" t="s">
        <v>97726</v>
      </c>
      <c r="N4">
        <v>13051</v>
      </c>
      <c r="P4" s="7" t="s">
        <v>97726</v>
      </c>
      <c r="Q4" s="9">
        <v>3.9796950425254769</v>
      </c>
      <c r="R4" s="9">
        <v>4.5517584859397751</v>
      </c>
      <c r="V4" s="7">
        <v>1</v>
      </c>
      <c r="W4">
        <v>35</v>
      </c>
      <c r="Z4" s="12" t="s">
        <v>97710</v>
      </c>
      <c r="AA4">
        <v>15</v>
      </c>
      <c r="AI4" s="7" t="s">
        <v>97719</v>
      </c>
      <c r="AJ4" s="9">
        <v>4.4290763531065025</v>
      </c>
      <c r="AK4" s="9">
        <v>4.2099816888813182</v>
      </c>
      <c r="AM4" s="7">
        <v>1</v>
      </c>
      <c r="AN4">
        <v>9907</v>
      </c>
      <c r="AP4" s="7">
        <v>0</v>
      </c>
      <c r="AQ4">
        <v>25071</v>
      </c>
    </row>
    <row r="5" spans="1:43" x14ac:dyDescent="0.25">
      <c r="A5" s="7">
        <v>2</v>
      </c>
      <c r="B5" s="9">
        <v>3.5965447154471546</v>
      </c>
      <c r="D5" s="7">
        <v>2</v>
      </c>
      <c r="E5" s="9">
        <v>4.4735772357723578</v>
      </c>
      <c r="G5" s="7">
        <v>2</v>
      </c>
      <c r="H5">
        <v>1968</v>
      </c>
      <c r="J5" s="7" t="s">
        <v>97641</v>
      </c>
      <c r="K5">
        <v>356</v>
      </c>
      <c r="M5" s="7" t="s">
        <v>97649</v>
      </c>
      <c r="N5">
        <v>14915</v>
      </c>
      <c r="P5" s="7" t="s">
        <v>97649</v>
      </c>
      <c r="Q5" s="9">
        <v>4.068119342943346</v>
      </c>
      <c r="R5" s="9">
        <v>4.5300703989272542</v>
      </c>
      <c r="V5" s="7">
        <v>2</v>
      </c>
      <c r="W5">
        <v>45</v>
      </c>
      <c r="Z5" s="12" t="s">
        <v>97711</v>
      </c>
      <c r="AA5">
        <v>9</v>
      </c>
      <c r="AI5" s="7" t="s">
        <v>97720</v>
      </c>
      <c r="AJ5" s="9">
        <v>4.8400411469718403</v>
      </c>
      <c r="AK5" s="9">
        <v>3.9888774591744887</v>
      </c>
      <c r="AM5" s="7">
        <v>2</v>
      </c>
      <c r="AN5">
        <v>1977</v>
      </c>
      <c r="AP5" s="7">
        <v>1</v>
      </c>
      <c r="AQ5">
        <v>9277</v>
      </c>
    </row>
    <row r="6" spans="1:43" x14ac:dyDescent="0.25">
      <c r="A6" s="7">
        <v>3</v>
      </c>
      <c r="B6" s="9">
        <v>5.3819891142998513</v>
      </c>
      <c r="D6" s="7">
        <v>3</v>
      </c>
      <c r="E6" s="9">
        <v>3.6150420583869374</v>
      </c>
      <c r="G6" s="7">
        <v>3</v>
      </c>
      <c r="H6">
        <v>2021</v>
      </c>
      <c r="J6" s="7" t="s">
        <v>1045</v>
      </c>
      <c r="K6">
        <v>2258</v>
      </c>
      <c r="M6" s="7" t="s">
        <v>97727</v>
      </c>
      <c r="N6">
        <v>18954</v>
      </c>
      <c r="P6" s="7" t="s">
        <v>97727</v>
      </c>
      <c r="Q6" s="9">
        <v>4.0918539622243326</v>
      </c>
      <c r="R6" s="9">
        <v>4.5586683549646514</v>
      </c>
      <c r="V6" s="7">
        <v>3</v>
      </c>
      <c r="W6">
        <v>31</v>
      </c>
      <c r="Z6" s="12" t="s">
        <v>97712</v>
      </c>
      <c r="AA6">
        <v>13</v>
      </c>
      <c r="AI6" s="7" t="s">
        <v>97721</v>
      </c>
      <c r="AJ6" s="9">
        <v>4.589205204173644</v>
      </c>
      <c r="AK6" s="9">
        <v>4.0522134913478469</v>
      </c>
      <c r="AM6" s="7">
        <v>3</v>
      </c>
      <c r="AN6">
        <v>7282</v>
      </c>
      <c r="AP6" s="7">
        <v>2</v>
      </c>
      <c r="AQ6">
        <v>6466</v>
      </c>
    </row>
    <row r="7" spans="1:43" x14ac:dyDescent="0.25">
      <c r="A7" s="7">
        <v>4</v>
      </c>
      <c r="B7" s="9">
        <v>5.2439637826961771</v>
      </c>
      <c r="D7" s="7">
        <v>4</v>
      </c>
      <c r="E7" s="9">
        <v>4.1876257545271631</v>
      </c>
      <c r="G7" s="7">
        <v>4</v>
      </c>
      <c r="H7">
        <v>1988</v>
      </c>
      <c r="J7" s="7" t="s">
        <v>20</v>
      </c>
      <c r="K7">
        <v>88656</v>
      </c>
      <c r="M7" s="7" t="s">
        <v>97728</v>
      </c>
      <c r="N7">
        <v>21490</v>
      </c>
      <c r="P7" s="7" t="s">
        <v>97728</v>
      </c>
      <c r="Q7" s="9">
        <v>4.1223825034899955</v>
      </c>
      <c r="R7" s="9">
        <v>4.5208003722661703</v>
      </c>
      <c r="V7" s="7">
        <v>4</v>
      </c>
      <c r="W7">
        <v>46</v>
      </c>
      <c r="Z7" s="12" t="s">
        <v>97713</v>
      </c>
      <c r="AA7">
        <v>13</v>
      </c>
      <c r="AI7" s="7" t="s">
        <v>97722</v>
      </c>
      <c r="AJ7" s="9">
        <v>4.7831263733455973</v>
      </c>
      <c r="AK7" s="9">
        <v>4.0380193162655216</v>
      </c>
      <c r="AM7" s="7">
        <v>4</v>
      </c>
      <c r="AN7">
        <v>27562</v>
      </c>
      <c r="AP7" s="7">
        <v>3</v>
      </c>
      <c r="AQ7">
        <v>6200</v>
      </c>
    </row>
    <row r="8" spans="1:43" x14ac:dyDescent="0.25">
      <c r="A8" s="7">
        <v>5</v>
      </c>
      <c r="B8" s="9">
        <v>4.2590000000000003</v>
      </c>
      <c r="D8" s="7">
        <v>5</v>
      </c>
      <c r="E8" s="9">
        <v>4.3760000000000003</v>
      </c>
      <c r="G8" s="7">
        <v>5</v>
      </c>
      <c r="H8">
        <v>2000</v>
      </c>
      <c r="J8" s="7" t="s">
        <v>97638</v>
      </c>
      <c r="K8">
        <v>4836</v>
      </c>
      <c r="M8" s="7" t="s">
        <v>97729</v>
      </c>
      <c r="N8">
        <v>29088</v>
      </c>
      <c r="P8" s="7" t="s">
        <v>97729</v>
      </c>
      <c r="Q8" s="9">
        <v>4.1612692519251926</v>
      </c>
      <c r="R8" s="9">
        <v>4.5859117161716174</v>
      </c>
      <c r="V8" s="7">
        <v>5</v>
      </c>
      <c r="W8">
        <v>51</v>
      </c>
      <c r="Z8" s="12" t="s">
        <v>97648</v>
      </c>
      <c r="AA8">
        <v>50</v>
      </c>
      <c r="AI8" s="7" t="s">
        <v>97723</v>
      </c>
      <c r="AJ8" s="9">
        <v>4.1116451964365828</v>
      </c>
      <c r="AK8" s="9">
        <v>4.1983592898801509</v>
      </c>
      <c r="AM8" s="7">
        <v>5</v>
      </c>
      <c r="AN8">
        <v>50770</v>
      </c>
      <c r="AP8" s="7">
        <v>4</v>
      </c>
      <c r="AQ8">
        <v>4919</v>
      </c>
    </row>
    <row r="9" spans="1:43" x14ac:dyDescent="0.25">
      <c r="A9" s="7">
        <v>6</v>
      </c>
      <c r="B9" s="9">
        <v>5.3206772703950742</v>
      </c>
      <c r="D9" s="7">
        <v>6</v>
      </c>
      <c r="E9" s="9">
        <v>3.5926115956900975</v>
      </c>
      <c r="G9" s="7">
        <v>6</v>
      </c>
      <c r="H9">
        <v>1949</v>
      </c>
      <c r="J9" s="7" t="s">
        <v>30</v>
      </c>
      <c r="K9">
        <v>1392</v>
      </c>
      <c r="M9" s="7" t="s">
        <v>97648</v>
      </c>
      <c r="N9">
        <v>97498</v>
      </c>
      <c r="P9" s="7" t="s">
        <v>97648</v>
      </c>
      <c r="Q9" s="9">
        <v>4.1006482184249933</v>
      </c>
      <c r="R9" s="9">
        <v>4.5531498082011943</v>
      </c>
      <c r="V9" s="7">
        <v>6</v>
      </c>
      <c r="W9">
        <v>36</v>
      </c>
      <c r="AI9" s="7" t="s">
        <v>97648</v>
      </c>
      <c r="AJ9" s="9">
        <v>4.5531498082011943</v>
      </c>
      <c r="AK9" s="9">
        <v>4.1006482184249933</v>
      </c>
      <c r="AM9" s="7" t="s">
        <v>97648</v>
      </c>
      <c r="AN9">
        <v>97498</v>
      </c>
      <c r="AP9" s="7">
        <v>5</v>
      </c>
      <c r="AQ9">
        <v>8789</v>
      </c>
    </row>
    <row r="10" spans="1:43" x14ac:dyDescent="0.25">
      <c r="A10" s="7">
        <v>7</v>
      </c>
      <c r="B10" s="9">
        <v>5.5240310077519377</v>
      </c>
      <c r="D10" s="7">
        <v>7</v>
      </c>
      <c r="E10" s="9">
        <v>3.9762273901808785</v>
      </c>
      <c r="G10" s="7">
        <v>7</v>
      </c>
      <c r="H10">
        <v>1935</v>
      </c>
      <c r="J10" s="7" t="s">
        <v>97648</v>
      </c>
      <c r="K10">
        <v>97498</v>
      </c>
      <c r="V10" s="7">
        <v>7</v>
      </c>
      <c r="W10">
        <v>44</v>
      </c>
      <c r="AP10" s="7">
        <v>6</v>
      </c>
      <c r="AQ10">
        <v>7802</v>
      </c>
    </row>
    <row r="11" spans="1:43" x14ac:dyDescent="0.25">
      <c r="A11" s="7">
        <v>8</v>
      </c>
      <c r="B11" s="9">
        <v>3.8341836734693877</v>
      </c>
      <c r="D11" s="7">
        <v>8</v>
      </c>
      <c r="E11" s="9">
        <v>4.4367346938775514</v>
      </c>
      <c r="G11" s="7">
        <v>8</v>
      </c>
      <c r="H11">
        <v>1960</v>
      </c>
      <c r="V11" s="7">
        <v>8</v>
      </c>
      <c r="W11">
        <v>30</v>
      </c>
      <c r="AP11" s="7">
        <v>7</v>
      </c>
      <c r="AQ11">
        <v>6582</v>
      </c>
    </row>
    <row r="12" spans="1:43" x14ac:dyDescent="0.25">
      <c r="A12" s="7">
        <v>9</v>
      </c>
      <c r="B12" s="9">
        <v>4.523345305284761</v>
      </c>
      <c r="D12" s="7">
        <v>9</v>
      </c>
      <c r="E12" s="9">
        <v>3.6900974858902003</v>
      </c>
      <c r="G12" s="7">
        <v>9</v>
      </c>
      <c r="H12">
        <v>1949</v>
      </c>
      <c r="V12" s="7">
        <v>9</v>
      </c>
      <c r="W12">
        <v>43</v>
      </c>
      <c r="AP12" s="7">
        <v>8</v>
      </c>
      <c r="AQ12">
        <v>4850</v>
      </c>
    </row>
    <row r="13" spans="1:43" x14ac:dyDescent="0.25">
      <c r="A13" s="7">
        <v>10</v>
      </c>
      <c r="B13" s="9">
        <v>4.2983789260385006</v>
      </c>
      <c r="D13" s="7">
        <v>10</v>
      </c>
      <c r="E13" s="9">
        <v>4.4159067882472138</v>
      </c>
      <c r="G13" s="7">
        <v>10</v>
      </c>
      <c r="H13">
        <v>1974</v>
      </c>
      <c r="V13" s="7">
        <v>10</v>
      </c>
      <c r="W13">
        <v>31</v>
      </c>
      <c r="AP13" s="7">
        <v>9</v>
      </c>
      <c r="AQ13">
        <v>3739</v>
      </c>
    </row>
    <row r="14" spans="1:43" x14ac:dyDescent="0.25">
      <c r="A14" s="7">
        <v>11</v>
      </c>
      <c r="B14" s="9">
        <v>4.7781186094069525</v>
      </c>
      <c r="D14" s="7">
        <v>11</v>
      </c>
      <c r="E14" s="9">
        <v>3.6380368098159508</v>
      </c>
      <c r="G14" s="7">
        <v>11</v>
      </c>
      <c r="H14">
        <v>1956</v>
      </c>
      <c r="V14" s="7">
        <v>11</v>
      </c>
      <c r="W14">
        <v>44</v>
      </c>
      <c r="AP14" s="7">
        <v>10</v>
      </c>
      <c r="AQ14">
        <v>3899</v>
      </c>
    </row>
    <row r="15" spans="1:43" x14ac:dyDescent="0.25">
      <c r="A15" s="7">
        <v>12</v>
      </c>
      <c r="B15" s="9">
        <v>4.0564048497627834</v>
      </c>
      <c r="D15" s="7">
        <v>12</v>
      </c>
      <c r="E15" s="9">
        <v>4.4897206114918289</v>
      </c>
      <c r="G15" s="7">
        <v>12</v>
      </c>
      <c r="H15">
        <v>1897</v>
      </c>
      <c r="V15" s="7">
        <v>12</v>
      </c>
      <c r="W15">
        <v>48</v>
      </c>
      <c r="AP15" s="7">
        <v>11</v>
      </c>
      <c r="AQ15">
        <v>1732</v>
      </c>
    </row>
    <row r="16" spans="1:43" x14ac:dyDescent="0.25">
      <c r="A16" s="7">
        <v>13</v>
      </c>
      <c r="B16" s="9">
        <v>5.3221982758620694</v>
      </c>
      <c r="D16" s="7">
        <v>13</v>
      </c>
      <c r="E16" s="9">
        <v>4.2823275862068968</v>
      </c>
      <c r="G16" s="7">
        <v>13</v>
      </c>
      <c r="H16">
        <v>1856</v>
      </c>
      <c r="V16" s="7">
        <v>13</v>
      </c>
      <c r="W16">
        <v>28</v>
      </c>
      <c r="AP16" s="7">
        <v>12</v>
      </c>
      <c r="AQ16">
        <v>1555</v>
      </c>
    </row>
    <row r="17" spans="1:43" x14ac:dyDescent="0.25">
      <c r="A17" s="7">
        <v>14</v>
      </c>
      <c r="B17" s="9">
        <v>4.9011328527291456</v>
      </c>
      <c r="D17" s="7">
        <v>14</v>
      </c>
      <c r="E17" s="9">
        <v>4.0854788877445936</v>
      </c>
      <c r="G17" s="7">
        <v>14</v>
      </c>
      <c r="H17">
        <v>1942</v>
      </c>
      <c r="V17" s="7">
        <v>14</v>
      </c>
      <c r="W17">
        <v>28</v>
      </c>
      <c r="AP17" s="7">
        <v>13</v>
      </c>
      <c r="AQ17">
        <v>1712</v>
      </c>
    </row>
    <row r="18" spans="1:43" x14ac:dyDescent="0.25">
      <c r="A18" s="7">
        <v>15</v>
      </c>
      <c r="B18" s="9">
        <v>3.6559517830236063</v>
      </c>
      <c r="D18" s="7">
        <v>15</v>
      </c>
      <c r="E18" s="9">
        <v>4.4716223003515818</v>
      </c>
      <c r="G18" s="7">
        <v>15</v>
      </c>
      <c r="H18">
        <v>1991</v>
      </c>
      <c r="V18" s="7">
        <v>15</v>
      </c>
      <c r="W18">
        <v>29</v>
      </c>
      <c r="AP18" s="7">
        <v>14</v>
      </c>
      <c r="AQ18">
        <v>1566</v>
      </c>
    </row>
    <row r="19" spans="1:43" x14ac:dyDescent="0.25">
      <c r="A19" s="7">
        <v>16</v>
      </c>
      <c r="B19" s="9">
        <v>4.3177570093457946</v>
      </c>
      <c r="D19" s="7">
        <v>16</v>
      </c>
      <c r="E19" s="9">
        <v>3.6651090342679127</v>
      </c>
      <c r="G19" s="7">
        <v>16</v>
      </c>
      <c r="H19">
        <v>1926</v>
      </c>
      <c r="V19" s="7">
        <v>16</v>
      </c>
      <c r="W19">
        <v>41</v>
      </c>
      <c r="AP19" s="7">
        <v>15</v>
      </c>
      <c r="AQ19">
        <v>1360</v>
      </c>
    </row>
    <row r="20" spans="1:43" x14ac:dyDescent="0.25">
      <c r="A20" s="7">
        <v>17</v>
      </c>
      <c r="B20" s="9">
        <v>3.7052524222335541</v>
      </c>
      <c r="D20" s="7">
        <v>17</v>
      </c>
      <c r="E20" s="9">
        <v>4.3416624171341152</v>
      </c>
      <c r="G20" s="7">
        <v>17</v>
      </c>
      <c r="H20">
        <v>1961</v>
      </c>
      <c r="V20" s="7">
        <v>17</v>
      </c>
      <c r="W20">
        <v>52</v>
      </c>
      <c r="AP20" s="7">
        <v>16</v>
      </c>
      <c r="AQ20">
        <v>1167</v>
      </c>
    </row>
    <row r="21" spans="1:43" x14ac:dyDescent="0.25">
      <c r="A21" s="7">
        <v>18</v>
      </c>
      <c r="B21" s="9">
        <v>4.7315010570824523</v>
      </c>
      <c r="D21" s="7">
        <v>18</v>
      </c>
      <c r="E21" s="9">
        <v>3.9910147991543341</v>
      </c>
      <c r="G21" s="7">
        <v>18</v>
      </c>
      <c r="H21">
        <v>1892</v>
      </c>
      <c r="V21" s="7">
        <v>18</v>
      </c>
      <c r="W21">
        <v>44</v>
      </c>
      <c r="AP21" s="7">
        <v>17</v>
      </c>
      <c r="AQ21">
        <v>554</v>
      </c>
    </row>
    <row r="22" spans="1:43" x14ac:dyDescent="0.25">
      <c r="A22" s="7">
        <v>19</v>
      </c>
      <c r="B22" s="9">
        <v>4.9994959677419351</v>
      </c>
      <c r="D22" s="7">
        <v>19</v>
      </c>
      <c r="E22" s="9">
        <v>3.0423387096774195</v>
      </c>
      <c r="G22" s="7">
        <v>19</v>
      </c>
      <c r="H22">
        <v>1984</v>
      </c>
      <c r="V22" s="7">
        <v>19</v>
      </c>
      <c r="W22">
        <v>34</v>
      </c>
      <c r="AP22" s="7">
        <v>18</v>
      </c>
      <c r="AQ22">
        <v>124</v>
      </c>
    </row>
    <row r="23" spans="1:43" x14ac:dyDescent="0.25">
      <c r="A23" s="7">
        <v>20</v>
      </c>
      <c r="B23" s="9">
        <v>4.4078125000000004</v>
      </c>
      <c r="D23" s="7">
        <v>20</v>
      </c>
      <c r="E23" s="9">
        <v>4.1479166666666663</v>
      </c>
      <c r="G23" s="7">
        <v>20</v>
      </c>
      <c r="H23">
        <v>1920</v>
      </c>
      <c r="V23" s="7">
        <v>20</v>
      </c>
      <c r="W23">
        <v>40</v>
      </c>
      <c r="AP23" s="7">
        <v>19</v>
      </c>
      <c r="AQ23">
        <v>130</v>
      </c>
    </row>
    <row r="24" spans="1:43" x14ac:dyDescent="0.25">
      <c r="A24" s="7">
        <v>21</v>
      </c>
      <c r="B24" s="9">
        <v>3.7056643726839598</v>
      </c>
      <c r="D24" s="7">
        <v>21</v>
      </c>
      <c r="E24" s="9">
        <v>4.4012705134992061</v>
      </c>
      <c r="G24" s="7">
        <v>21</v>
      </c>
      <c r="H24">
        <v>1889</v>
      </c>
      <c r="V24" s="7">
        <v>21</v>
      </c>
      <c r="W24">
        <v>28</v>
      </c>
      <c r="AP24" s="7">
        <v>20</v>
      </c>
      <c r="AQ24">
        <v>2</v>
      </c>
    </row>
    <row r="25" spans="1:43" x14ac:dyDescent="0.25">
      <c r="A25" s="7">
        <v>22</v>
      </c>
      <c r="B25" s="9">
        <v>5.5111902339776195</v>
      </c>
      <c r="D25" s="7">
        <v>22</v>
      </c>
      <c r="E25" s="9">
        <v>3.6281790437436419</v>
      </c>
      <c r="G25" s="7">
        <v>22</v>
      </c>
      <c r="H25">
        <v>1966</v>
      </c>
      <c r="V25" s="7">
        <v>22</v>
      </c>
      <c r="W25">
        <v>28</v>
      </c>
      <c r="AP25" s="7">
        <v>21</v>
      </c>
      <c r="AQ25">
        <v>2</v>
      </c>
    </row>
    <row r="26" spans="1:43" x14ac:dyDescent="0.25">
      <c r="A26" s="7">
        <v>23</v>
      </c>
      <c r="B26" s="9">
        <v>4.5577023498694516</v>
      </c>
      <c r="D26" s="7">
        <v>23</v>
      </c>
      <c r="E26" s="9">
        <v>4.377545691906005</v>
      </c>
      <c r="G26" s="7">
        <v>23</v>
      </c>
      <c r="H26">
        <v>1915</v>
      </c>
      <c r="V26" s="7">
        <v>23</v>
      </c>
      <c r="W26">
        <v>38</v>
      </c>
      <c r="AP26" s="7" t="s">
        <v>97648</v>
      </c>
      <c r="AQ26">
        <v>97498</v>
      </c>
    </row>
    <row r="27" spans="1:43" x14ac:dyDescent="0.25">
      <c r="A27" s="7">
        <v>24</v>
      </c>
      <c r="B27" s="9">
        <v>4.2271592611083371</v>
      </c>
      <c r="D27" s="7">
        <v>24</v>
      </c>
      <c r="E27" s="9">
        <v>4.4413379930104844</v>
      </c>
      <c r="G27" s="7">
        <v>24</v>
      </c>
      <c r="H27">
        <v>2003</v>
      </c>
      <c r="V27" s="7">
        <v>24</v>
      </c>
      <c r="W27">
        <v>52</v>
      </c>
    </row>
    <row r="28" spans="1:43" x14ac:dyDescent="0.25">
      <c r="A28" s="7">
        <v>25</v>
      </c>
      <c r="B28" s="9">
        <v>5.2046169989506819</v>
      </c>
      <c r="D28" s="7">
        <v>25</v>
      </c>
      <c r="E28" s="9">
        <v>3.6012591815320043</v>
      </c>
      <c r="G28" s="7">
        <v>25</v>
      </c>
      <c r="H28">
        <v>1906</v>
      </c>
      <c r="V28" s="7">
        <v>25</v>
      </c>
      <c r="W28">
        <v>35</v>
      </c>
    </row>
    <row r="29" spans="1:43" x14ac:dyDescent="0.25">
      <c r="A29" s="7">
        <v>26</v>
      </c>
      <c r="B29" s="9">
        <v>4.7544574630667347</v>
      </c>
      <c r="D29" s="7">
        <v>26</v>
      </c>
      <c r="E29" s="9">
        <v>3.9908303616912888</v>
      </c>
      <c r="G29" s="7">
        <v>26</v>
      </c>
      <c r="H29">
        <v>1963</v>
      </c>
      <c r="V29" s="7">
        <v>26</v>
      </c>
      <c r="W29">
        <v>42</v>
      </c>
    </row>
    <row r="30" spans="1:43" x14ac:dyDescent="0.25">
      <c r="A30" s="7">
        <v>27</v>
      </c>
      <c r="B30" s="9">
        <v>3.6514227642276422</v>
      </c>
      <c r="D30" s="7">
        <v>27</v>
      </c>
      <c r="E30" s="9">
        <v>4.2220528455284549</v>
      </c>
      <c r="G30" s="7">
        <v>27</v>
      </c>
      <c r="H30">
        <v>1968</v>
      </c>
      <c r="V30" s="7">
        <v>27</v>
      </c>
      <c r="W30">
        <v>37</v>
      </c>
    </row>
    <row r="31" spans="1:43" x14ac:dyDescent="0.25">
      <c r="A31" s="7">
        <v>28</v>
      </c>
      <c r="B31" s="9">
        <v>5.4095580678314494</v>
      </c>
      <c r="D31" s="7">
        <v>28</v>
      </c>
      <c r="E31" s="9">
        <v>3.6120246659815005</v>
      </c>
      <c r="G31" s="7">
        <v>28</v>
      </c>
      <c r="H31">
        <v>1946</v>
      </c>
      <c r="V31" s="7">
        <v>28</v>
      </c>
      <c r="W31">
        <v>42</v>
      </c>
    </row>
    <row r="32" spans="1:43" x14ac:dyDescent="0.25">
      <c r="A32" s="7">
        <v>29</v>
      </c>
      <c r="B32" s="9">
        <v>3.7167270844122218</v>
      </c>
      <c r="D32" s="7">
        <v>29</v>
      </c>
      <c r="E32" s="9">
        <v>4.4614189539098916</v>
      </c>
      <c r="G32" s="7">
        <v>29</v>
      </c>
      <c r="H32">
        <v>1931</v>
      </c>
      <c r="V32" s="7">
        <v>29</v>
      </c>
      <c r="W32">
        <v>51</v>
      </c>
    </row>
    <row r="33" spans="1:23" x14ac:dyDescent="0.25">
      <c r="A33" s="7">
        <v>30</v>
      </c>
      <c r="B33" s="9">
        <v>4.8670402445236887</v>
      </c>
      <c r="D33" s="7">
        <v>30</v>
      </c>
      <c r="E33" s="9">
        <v>3.8476821192052979</v>
      </c>
      <c r="G33" s="7">
        <v>30</v>
      </c>
      <c r="H33">
        <v>1963</v>
      </c>
      <c r="V33" s="7">
        <v>30</v>
      </c>
      <c r="W33">
        <v>29</v>
      </c>
    </row>
    <row r="34" spans="1:23" x14ac:dyDescent="0.25">
      <c r="A34" s="7">
        <v>31</v>
      </c>
      <c r="B34" s="9">
        <v>3.6693507800704581</v>
      </c>
      <c r="D34" s="7">
        <v>31</v>
      </c>
      <c r="E34" s="9">
        <v>4.3643683945646705</v>
      </c>
      <c r="G34" s="7">
        <v>31</v>
      </c>
      <c r="H34">
        <v>1987</v>
      </c>
      <c r="V34" s="7">
        <v>31</v>
      </c>
      <c r="W34">
        <v>31</v>
      </c>
    </row>
    <row r="35" spans="1:23" x14ac:dyDescent="0.25">
      <c r="A35" s="7">
        <v>32</v>
      </c>
      <c r="B35" s="9">
        <v>4.8865248226950353</v>
      </c>
      <c r="D35" s="7">
        <v>32</v>
      </c>
      <c r="E35" s="9">
        <v>4.1231003039513681</v>
      </c>
      <c r="G35" s="7">
        <v>32</v>
      </c>
      <c r="H35">
        <v>1974</v>
      </c>
      <c r="V35" s="7">
        <v>32</v>
      </c>
      <c r="W35">
        <v>44</v>
      </c>
    </row>
    <row r="36" spans="1:23" x14ac:dyDescent="0.25">
      <c r="A36" s="7">
        <v>33</v>
      </c>
      <c r="B36" s="9">
        <v>4.8043922369765069</v>
      </c>
      <c r="D36" s="7">
        <v>33</v>
      </c>
      <c r="E36" s="9">
        <v>3.6312563840653729</v>
      </c>
      <c r="G36" s="7">
        <v>33</v>
      </c>
      <c r="H36">
        <v>1958</v>
      </c>
      <c r="V36" s="7">
        <v>33</v>
      </c>
      <c r="W36">
        <v>49</v>
      </c>
    </row>
    <row r="37" spans="1:23" x14ac:dyDescent="0.25">
      <c r="A37" s="7">
        <v>34</v>
      </c>
      <c r="B37" s="9">
        <v>3.6362221069019203</v>
      </c>
      <c r="D37" s="7">
        <v>34</v>
      </c>
      <c r="E37" s="9">
        <v>4.5967825635703168</v>
      </c>
      <c r="G37" s="7">
        <v>34</v>
      </c>
      <c r="H37">
        <v>1927</v>
      </c>
      <c r="V37" s="7">
        <v>34</v>
      </c>
      <c r="W37">
        <v>28</v>
      </c>
    </row>
    <row r="38" spans="1:23" x14ac:dyDescent="0.25">
      <c r="A38" s="7">
        <v>35</v>
      </c>
      <c r="B38" s="9">
        <v>4.3692077727952165</v>
      </c>
      <c r="D38" s="7">
        <v>35</v>
      </c>
      <c r="E38" s="9">
        <v>4.3991031390134525</v>
      </c>
      <c r="G38" s="7">
        <v>35</v>
      </c>
      <c r="H38">
        <v>2007</v>
      </c>
      <c r="V38" s="7">
        <v>35</v>
      </c>
      <c r="W38">
        <v>28</v>
      </c>
    </row>
    <row r="39" spans="1:23" x14ac:dyDescent="0.25">
      <c r="A39" s="7">
        <v>36</v>
      </c>
      <c r="B39" s="9">
        <v>3.9184526921066389</v>
      </c>
      <c r="D39" s="7">
        <v>36</v>
      </c>
      <c r="E39" s="9">
        <v>4.1981181390486144</v>
      </c>
      <c r="G39" s="7">
        <v>36</v>
      </c>
      <c r="H39">
        <v>1913</v>
      </c>
      <c r="V39" s="7">
        <v>36</v>
      </c>
      <c r="W39">
        <v>42</v>
      </c>
    </row>
    <row r="40" spans="1:23" x14ac:dyDescent="0.25">
      <c r="A40" s="7">
        <v>37</v>
      </c>
      <c r="B40" s="9">
        <v>4.5950284826514762</v>
      </c>
      <c r="D40" s="7">
        <v>37</v>
      </c>
      <c r="E40" s="9">
        <v>3.6607975142413256</v>
      </c>
      <c r="G40" s="7">
        <v>37</v>
      </c>
      <c r="H40">
        <v>1931</v>
      </c>
      <c r="V40" s="7">
        <v>37</v>
      </c>
      <c r="W40">
        <v>44</v>
      </c>
    </row>
    <row r="41" spans="1:23" x14ac:dyDescent="0.25">
      <c r="A41" s="7">
        <v>38</v>
      </c>
      <c r="B41" s="9">
        <v>4.6434468524251802</v>
      </c>
      <c r="D41" s="7">
        <v>38</v>
      </c>
      <c r="E41" s="9">
        <v>4.4442724458204337</v>
      </c>
      <c r="G41" s="7">
        <v>38</v>
      </c>
      <c r="H41">
        <v>1938</v>
      </c>
      <c r="V41" s="7">
        <v>38</v>
      </c>
      <c r="W41">
        <v>39</v>
      </c>
    </row>
    <row r="42" spans="1:23" x14ac:dyDescent="0.25">
      <c r="A42" s="7">
        <v>39</v>
      </c>
      <c r="B42" s="9">
        <v>5.5547877591312931</v>
      </c>
      <c r="D42" s="7">
        <v>39</v>
      </c>
      <c r="E42" s="9">
        <v>4.3445212240868702</v>
      </c>
      <c r="G42" s="7">
        <v>39</v>
      </c>
      <c r="H42">
        <v>2026</v>
      </c>
      <c r="V42" s="7">
        <v>39</v>
      </c>
      <c r="W42">
        <v>41</v>
      </c>
    </row>
    <row r="43" spans="1:23" x14ac:dyDescent="0.25">
      <c r="A43" s="7">
        <v>40</v>
      </c>
      <c r="B43" s="9">
        <v>4.2869791666666668</v>
      </c>
      <c r="D43" s="7">
        <v>40</v>
      </c>
      <c r="E43" s="9">
        <v>3.6677083333333331</v>
      </c>
      <c r="G43" s="7">
        <v>40</v>
      </c>
      <c r="H43">
        <v>1920</v>
      </c>
      <c r="V43" s="7">
        <v>40</v>
      </c>
      <c r="W43">
        <v>50</v>
      </c>
    </row>
    <row r="44" spans="1:23" x14ac:dyDescent="0.25">
      <c r="A44" s="7">
        <v>41</v>
      </c>
      <c r="B44" s="9">
        <v>4.5549338758901321</v>
      </c>
      <c r="D44" s="7">
        <v>41</v>
      </c>
      <c r="E44" s="9">
        <v>3.7833163784333674</v>
      </c>
      <c r="G44" s="7">
        <v>41</v>
      </c>
      <c r="H44">
        <v>1966</v>
      </c>
      <c r="V44" s="7">
        <v>41</v>
      </c>
      <c r="W44">
        <v>42</v>
      </c>
    </row>
    <row r="45" spans="1:23" x14ac:dyDescent="0.25">
      <c r="A45" s="7">
        <v>42</v>
      </c>
      <c r="B45" s="9">
        <v>4.0580976863753211</v>
      </c>
      <c r="D45" s="7">
        <v>42</v>
      </c>
      <c r="E45" s="9">
        <v>4.3619537275064264</v>
      </c>
      <c r="G45" s="7">
        <v>42</v>
      </c>
      <c r="H45">
        <v>1945</v>
      </c>
      <c r="V45" s="7">
        <v>42</v>
      </c>
      <c r="W45">
        <v>33</v>
      </c>
    </row>
    <row r="46" spans="1:23" x14ac:dyDescent="0.25">
      <c r="A46" s="7">
        <v>43</v>
      </c>
      <c r="B46" s="9">
        <v>3.8460727464417501</v>
      </c>
      <c r="D46" s="7">
        <v>43</v>
      </c>
      <c r="E46" s="9">
        <v>3.9130205587770162</v>
      </c>
      <c r="G46" s="7">
        <v>43</v>
      </c>
      <c r="H46">
        <v>1897</v>
      </c>
      <c r="V46" s="7">
        <v>43</v>
      </c>
      <c r="W46">
        <v>40</v>
      </c>
    </row>
    <row r="47" spans="1:23" x14ac:dyDescent="0.25">
      <c r="A47" s="7">
        <v>44</v>
      </c>
      <c r="B47" s="9">
        <v>4.7200205867215645</v>
      </c>
      <c r="D47" s="7">
        <v>44</v>
      </c>
      <c r="E47" s="9">
        <v>4.4112197632527019</v>
      </c>
      <c r="G47" s="7">
        <v>44</v>
      </c>
      <c r="H47">
        <v>1943</v>
      </c>
      <c r="V47" s="7">
        <v>44</v>
      </c>
      <c r="W47">
        <v>37</v>
      </c>
    </row>
    <row r="48" spans="1:23" x14ac:dyDescent="0.25">
      <c r="A48" s="7">
        <v>45</v>
      </c>
      <c r="B48" s="9">
        <v>3.7003628823224468</v>
      </c>
      <c r="D48" s="7">
        <v>45</v>
      </c>
      <c r="E48" s="9">
        <v>3.8211508553654743</v>
      </c>
      <c r="G48" s="7">
        <v>45</v>
      </c>
      <c r="H48">
        <v>1929</v>
      </c>
      <c r="V48" s="7">
        <v>45</v>
      </c>
      <c r="W48">
        <v>42</v>
      </c>
    </row>
    <row r="49" spans="1:23" x14ac:dyDescent="0.25">
      <c r="A49" s="7">
        <v>46</v>
      </c>
      <c r="B49" s="9">
        <v>5.3194871794871794</v>
      </c>
      <c r="D49" s="7">
        <v>46</v>
      </c>
      <c r="E49" s="9">
        <v>4.3205128205128203</v>
      </c>
      <c r="G49" s="7">
        <v>46</v>
      </c>
      <c r="H49">
        <v>1950</v>
      </c>
      <c r="V49" s="7">
        <v>46</v>
      </c>
      <c r="W49">
        <v>39</v>
      </c>
    </row>
    <row r="50" spans="1:23" x14ac:dyDescent="0.25">
      <c r="A50" s="7">
        <v>47</v>
      </c>
      <c r="B50" s="9">
        <v>3.8246249353336781</v>
      </c>
      <c r="D50" s="7">
        <v>47</v>
      </c>
      <c r="E50" s="9">
        <v>4.1702017589239526</v>
      </c>
      <c r="G50" s="7">
        <v>47</v>
      </c>
      <c r="H50">
        <v>1933</v>
      </c>
      <c r="V50" s="7">
        <v>47</v>
      </c>
      <c r="W50">
        <v>49</v>
      </c>
    </row>
    <row r="51" spans="1:23" x14ac:dyDescent="0.25">
      <c r="A51" s="7">
        <v>48</v>
      </c>
      <c r="B51" s="9">
        <v>4.5145535273803654</v>
      </c>
      <c r="D51" s="7">
        <v>48</v>
      </c>
      <c r="E51" s="9">
        <v>4.4079921065614212</v>
      </c>
      <c r="G51" s="7">
        <v>48</v>
      </c>
      <c r="H51">
        <v>2027</v>
      </c>
      <c r="V51" s="7">
        <v>48</v>
      </c>
      <c r="W51">
        <v>45</v>
      </c>
    </row>
    <row r="52" spans="1:23" x14ac:dyDescent="0.25">
      <c r="A52" s="7">
        <v>49</v>
      </c>
      <c r="B52" s="9">
        <v>5.3439153439153442</v>
      </c>
      <c r="D52" s="7">
        <v>49</v>
      </c>
      <c r="E52" s="9">
        <v>4.3550264550264552</v>
      </c>
      <c r="G52" s="7">
        <v>49</v>
      </c>
      <c r="H52">
        <v>1890</v>
      </c>
      <c r="J52">
        <f>GETPIVOTDATA("Resolution Time (Days)",$A$3)</f>
        <v>4.5531498082011943</v>
      </c>
      <c r="V52" s="7">
        <v>49</v>
      </c>
      <c r="W52">
        <v>33</v>
      </c>
    </row>
    <row r="53" spans="1:23" x14ac:dyDescent="0.25">
      <c r="A53" s="7">
        <v>50</v>
      </c>
      <c r="B53" s="9">
        <v>5.4515135967162651</v>
      </c>
      <c r="D53" s="7">
        <v>50</v>
      </c>
      <c r="E53" s="9">
        <v>4.2047203694202153</v>
      </c>
      <c r="G53" s="7">
        <v>50</v>
      </c>
      <c r="H53">
        <v>1949</v>
      </c>
      <c r="J53">
        <f>GETPIVOTDATA("Satisfaction Rate",$D$3)</f>
        <v>4.1006482184249933</v>
      </c>
      <c r="V53" s="7">
        <v>50</v>
      </c>
      <c r="W53">
        <v>44</v>
      </c>
    </row>
    <row r="54" spans="1:23" x14ac:dyDescent="0.25">
      <c r="A54" s="7" t="s">
        <v>97648</v>
      </c>
      <c r="B54" s="9">
        <v>4.5531498082011943</v>
      </c>
      <c r="D54" s="7" t="s">
        <v>97648</v>
      </c>
      <c r="E54" s="9">
        <v>4.1006482184249933</v>
      </c>
      <c r="G54" s="7" t="s">
        <v>97648</v>
      </c>
      <c r="H54">
        <v>97498</v>
      </c>
      <c r="V54" s="7" t="s">
        <v>97698</v>
      </c>
    </row>
    <row r="55" spans="1:23" x14ac:dyDescent="0.25">
      <c r="V55" s="7" t="s">
        <v>97648</v>
      </c>
      <c r="W55">
        <v>1962</v>
      </c>
    </row>
    <row r="56" spans="1:23" x14ac:dyDescent="0.25">
      <c r="A56" t="s">
        <v>97683</v>
      </c>
      <c r="B56" s="9">
        <f>MAX($B$4:$B$53)</f>
        <v>5.5547877591312931</v>
      </c>
      <c r="D56" t="s">
        <v>97686</v>
      </c>
      <c r="E56" s="9">
        <f>MAX($E$4:$E$53)</f>
        <v>4.5967825635703168</v>
      </c>
      <c r="G56" t="s">
        <v>97688</v>
      </c>
      <c r="H56">
        <f>MAX($H$4:$H$53)</f>
        <v>2027</v>
      </c>
    </row>
    <row r="57" spans="1:23" x14ac:dyDescent="0.25">
      <c r="A57" t="s">
        <v>97684</v>
      </c>
      <c r="B57" s="9">
        <f>MIN(B4:B53)</f>
        <v>3.5965447154471546</v>
      </c>
      <c r="D57" t="s">
        <v>97687</v>
      </c>
      <c r="E57" s="9">
        <f>MIN($E$4:$E$53)</f>
        <v>3.0423387096774195</v>
      </c>
      <c r="G57" t="s">
        <v>97689</v>
      </c>
      <c r="H57">
        <f>MIN($H$4:$H$53)</f>
        <v>1856</v>
      </c>
    </row>
    <row r="58" spans="1:23" x14ac:dyDescent="0.25">
      <c r="A58" t="s">
        <v>97690</v>
      </c>
      <c r="B58">
        <f>_xlfn.VAR.S($B$4:$B$53)</f>
        <v>0.40488512608544625</v>
      </c>
      <c r="D58" t="s">
        <v>97690</v>
      </c>
      <c r="E58">
        <f>_xlfn.VAR.S($E$4:$E$53)</f>
        <v>0.12447751914967221</v>
      </c>
      <c r="G58" t="s">
        <v>97690</v>
      </c>
      <c r="H58">
        <f>_xlfn.VAR.S($H$4:$H$53)</f>
        <v>1404.8555102040818</v>
      </c>
    </row>
    <row r="59" spans="1:23" x14ac:dyDescent="0.25">
      <c r="A59" t="s">
        <v>97691</v>
      </c>
      <c r="B59" s="9">
        <f>GETPIVOTDATA("Resolution Time (Days)",$A$3)</f>
        <v>4.5531498082011943</v>
      </c>
      <c r="D59" t="s">
        <v>97691</v>
      </c>
      <c r="E59" s="9">
        <f>GETPIVOTDATA("Satisfaction Rate",$D$3)</f>
        <v>4.1006482184249933</v>
      </c>
      <c r="G59" t="s">
        <v>97691</v>
      </c>
      <c r="H59">
        <f>AVERAGE($H$4:$H$53)</f>
        <v>1949.96</v>
      </c>
    </row>
    <row r="60" spans="1:23" x14ac:dyDescent="0.25">
      <c r="A60" t="s">
        <v>97696</v>
      </c>
      <c r="B60" s="10">
        <f>COUNT($A$4:$A$53)</f>
        <v>50</v>
      </c>
      <c r="G60" t="s">
        <v>97695</v>
      </c>
      <c r="H60" s="1">
        <f>GETPIVOTDATA("ID Ticket",$G$3)</f>
        <v>97498</v>
      </c>
    </row>
    <row r="61" spans="1:23" x14ac:dyDescent="0.25">
      <c r="A61" s="1" t="s">
        <v>97701</v>
      </c>
      <c r="B61" s="1">
        <f>COUNTIF($B$4:$B$53,"&lt;"&amp;GETPIVOTDATA("Resolution Time (Days)",$A$3))</f>
        <v>24</v>
      </c>
      <c r="D61" s="1" t="s">
        <v>97701</v>
      </c>
      <c r="E61" s="1">
        <f>COUNTIF($E$4:$E$53,"&lt;"&amp;GETPIVOTDATA("Satisfaction Rate",$D$3))</f>
        <v>20</v>
      </c>
    </row>
    <row r="62" spans="1:23" x14ac:dyDescent="0.25">
      <c r="A62" s="1" t="s">
        <v>97702</v>
      </c>
      <c r="B62" s="1">
        <f>COUNT($A$4:$A$53)-B61</f>
        <v>26</v>
      </c>
      <c r="D62" s="1" t="s">
        <v>97702</v>
      </c>
      <c r="E62" s="1">
        <f>COUNT($D$4:$D$53)-E61</f>
        <v>30</v>
      </c>
      <c r="G62" s="1" t="s">
        <v>97701</v>
      </c>
      <c r="H62" s="1">
        <f>COUNTIF($H$4:$H$53,"&lt;"&amp;$H$59)</f>
        <v>26</v>
      </c>
    </row>
    <row r="63" spans="1:23" x14ac:dyDescent="0.25">
      <c r="C63" s="11"/>
      <c r="G63" s="1" t="s">
        <v>97703</v>
      </c>
      <c r="H63">
        <f>COUNT($G$4:$G$53)-H62</f>
        <v>24</v>
      </c>
    </row>
  </sheetData>
  <pageMargins left="0.7" right="0.7" top="0.75" bottom="0.75" header="0.3" footer="0.3"/>
  <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2B8B7-529F-43C4-8C40-8294230902F1}">
  <dimension ref="A1:AI44"/>
  <sheetViews>
    <sheetView tabSelected="1" zoomScale="60" zoomScaleNormal="60" workbookViewId="0">
      <selection sqref="A1:AI2"/>
    </sheetView>
  </sheetViews>
  <sheetFormatPr defaultRowHeight="15" x14ac:dyDescent="0.25"/>
  <sheetData>
    <row r="1" spans="1:35" ht="15" customHeight="1" x14ac:dyDescent="0.25">
      <c r="A1" s="26" t="s">
        <v>9773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35" ht="15" customHeight="1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</row>
    <row r="3" spans="1:35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</row>
    <row r="4" spans="1:35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</row>
    <row r="5" spans="1:35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</row>
    <row r="6" spans="1:35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</row>
    <row r="7" spans="1:35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</row>
    <row r="8" spans="1:35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</row>
    <row r="9" spans="1:35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</row>
    <row r="10" spans="1:35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</row>
    <row r="11" spans="1:35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</row>
    <row r="12" spans="1:35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</row>
    <row r="13" spans="1:35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</row>
    <row r="14" spans="1:35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</row>
    <row r="15" spans="1:35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</row>
    <row r="16" spans="1:35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</row>
    <row r="17" spans="1:35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</row>
    <row r="18" spans="1:35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</row>
    <row r="19" spans="1:35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</row>
    <row r="20" spans="1:35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</row>
    <row r="21" spans="1:35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</row>
    <row r="22" spans="1:35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</row>
    <row r="23" spans="1:35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</row>
    <row r="24" spans="1:35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</row>
    <row r="25" spans="1:35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</row>
    <row r="26" spans="1:35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</row>
    <row r="27" spans="1:35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</row>
    <row r="28" spans="1:35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</row>
    <row r="29" spans="1:35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</row>
    <row r="30" spans="1:35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</row>
    <row r="31" spans="1:35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</row>
    <row r="32" spans="1:35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</row>
    <row r="33" spans="1:35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</row>
    <row r="34" spans="1:35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</row>
    <row r="35" spans="1:35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</row>
    <row r="36" spans="1:35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</row>
    <row r="37" spans="1:35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</row>
    <row r="38" spans="1:35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</row>
    <row r="39" spans="1:35" x14ac:dyDescent="0.2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</row>
    <row r="40" spans="1:35" x14ac:dyDescent="0.2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</row>
    <row r="41" spans="1:35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</row>
    <row r="42" spans="1:35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</row>
    <row r="43" spans="1:35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</row>
    <row r="44" spans="1:35" x14ac:dyDescent="0.2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</row>
  </sheetData>
  <mergeCells count="1">
    <mergeCell ref="A1:AI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H A A B Q S w M E F A A C A A g A c Q J X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x A l d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Q J X W V I 9 n 1 P T B A A A z h E A A B M A H A B G b 3 J t d W x h c y 9 T Z W N 0 a W 9 u M S 5 t I K I Y A C i g F A A A A A A A A A A A A A A A A A A A A A A A A A A A A M V X 3 W 7 b N h S + D 9 B 3 I J g b G 9 C 8 J E 3 T v 6 W F Y 8 e o s S X L Y n f D Y B s F I x 3 b X G T S J a n U R p B H 2 s W w R 8 i L 7 V C U L c m S P K 8 p M N + Y P I c 8 3 3 d + R B 5 q 8 A 2 X g v T c / + H b v T 0 9 Z Q o C 0 u f + L R h N T k k I 5 t k e w V 9 P R s o H l H R k G I B q d H g I u k Z b b 4 Y f N S g 9 H E M A 8 2 E b 9 K 2 R 8 + F R g 3 S u j g 5 I U 7 B w a b i v y X e t K Q t D E B M g O B I C w u E l L A x Z i z + 1 h g k s r X s O c 5 8 i i g H L 6 A M P A h A k R j 2 k S K P P b k J o 9 C B E 8 t f y i 6 4 5 g h 4 B 5 k / J o G m M 4 j e R A T 1 6 P 3 C b R + / J D + + I U R G k 9 r v i T t 4 i o 0 g b O S O d S L h I p A D N I G j J M J q J W i U Z j 9 C + Y k K P p Z r F M p q Q 2 N + U 1 w Y t K Q w I M 6 q n F K 5 B s B k a d T B Z 5 5 w m k d e q y X r k n l 7 i S s v E R a E R T x + y I D N 5 h y A / m y m o E i g X x x S q Q M p i Z G 0 X n c 6 g n S / m T A S 2 j q z x x E g G z e n j 8 T q 4 F Q z L g u u M u C W W j C W 8 G e l 9 2 m O z O Y L H 0 3 o m 3 r b 6 J p b b c g 4 p p f V + Z 9 Y q r d k K T 7 z 7 z W g Y 3 E A M F v S D j V S 3 n X x C B U 0 H / C l b S Q N m Y L X + 3 L J l g U R d V 5 i T 4 4 a l s F I 2 J 1 g 0 U F S 1 0 M B E q s c / W Q G o z + e y I O z B H S g e s K C g u V J c l m v a a F 2 T a 9 D o u 8 8 f / x Z F G j 1 m u B 4 z v 0 R d U o N J b r N 1 b h V p 8 e U y 5 N 1 X 1 3 S u R q u / m 0 1 g m 7 1 8 x K k d y y U A 6 b Z p I e g 0 H q 1 V u a C j 8 c 8 R a D z H n H R J s 9 G n X a 0 j c I 4 U E p B M T L I l m 4 F k s l K V p Y C 6 a X y A 9 / k M S K 3 N l r p O S x O y F s T L r 5 E q z W d m H j I f I / Q r C y P I B j K W x 9 L i o U A 9 2 v R 9 Z P H 9 T 3 L C E Y b G / y Q W o j b Z r V Z m + l h R m M 1 i w K q I H G 5 h k i P s 0 R 7 X B m b M j p Z 2 9 F X o 6 / P d 3 i e l d 0 y R Y X L U 5 2 + V / K K j S j f y g B 5 m X e K q 2 I 1 u n 5 w r J V W l I 9 n K q k J + v m M A j 2 z c Z M h 9 b q L A g S d x e h L 8 8 Y 7 w z + M E C t I K m e Z j 7 j P 0 m n 4 U v p t C U E k i / Y C q K L z Y k c I x I r b w k 8 Z W R V p w Z b / 4 J + C e 7 I j 7 A s E u Q N g 8 0 w s u t u T 7 3 z F f 7 o h 5 k o S 7 q f l E J L F m G i d b I p 2 e R 1 X o r 3 Z E f 4 l 4 Z + w P F h 8 X X 5 4 A + H p H w F d x i A P O 4 h A / x c X D g x 0 h X 9 u j M T Q W 8 Q O f T H e B f L b H R S U q N u a D d b / 3 S w R q e c Z F w M U E 6 d B 7 S m E B e H 8 x 1 c H + J Q p Z f F H S N z T T F G W b I f p A y W j V 6 R c 6 p 9 K e v 3 b F F B r F w + q w T k 7 f p S t y q 8 4 X P o S N 3 6 S 6 v Z H y N r P H I y I K Q y 9 3 S t p f 0 u / 3 u 5 9 6 U w C D J p y t + 0 E X z / B T u t Z T 7 0 d 0 + J T G y + j o Y d B m h o 0 y l v b t 2 T m T x j b n e K f j g y R N V a J J 5 L U N U I 8 M k g X N M O z 5 D M O o T y 3 R U d 2 Z X + W l A i Z N n O O e P q L y L e j / / Z a 6 Z H d 8 w u I H Q x r n g 4 f 1 i y T 1 I 7 M y 6 4 x r h z Q J 8 N j v l r u z U Q D W r U Z i / 1 u 7 l 7 B p L E K 9 Q B 9 L C m y D s c s 2 L d R Y 3 q 1 t d f Y f a q w c e 0 u p f d 3 r p M A n 6 W y r n g u X c n a j i q 8 V 7 D h 4 W J A 2 H / 8 q e Y x c g C 4 K 2 6 4 X r m r 7 d 2 z T N 9 r + r T 3 4 2 h P a w c Q T 9 z T I + o I d v R 1 k P a G / A 1 N E j s k Z V 2 Z K M + 7 Q C y z S 6 Y Y q c Y p i W 5 3 R f I u u 2 S h s x P 1 p Z F v m 8 f z o g K 0 q v / K i S J z Z c k v Q t / 8 A U E s B A i 0 A F A A C A A g A c Q J X W X j M R G K j A A A A 9 Q A A A B I A A A A A A A A A A A A A A A A A A A A A A E N v b m Z p Z y 9 Q Y W N r Y W d l L n h t b F B L A Q I t A B Q A A g A I A H E C V 1 l T c j g s m w A A A O E A A A A T A A A A A A A A A A A A A A A A A O 8 A A A B b Q 2 9 u d G V u d F 9 U e X B l c 1 0 u e G 1 s U E s B A i 0 A F A A C A A g A c Q J X W V I 9 n 1 P T B A A A z h E A A B M A A A A A A A A A A A A A A A A A 1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4 A A A A A A A D A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g L z 4 8 R W 5 0 c n k g V H l w Z T 0 i R m l s b E V u Y W J s Z W Q i I F Z h b H V l P S J s M S I g L z 4 8 R W 5 0 c n k g V H l w Z T 0 i R m l s b E N v b H V t b l R 5 c G V z I i B W Y W x 1 Z T 0 i c 0 J n a 0 R B d 1 l H Q m d Z R E F 3 P T 0 i I C 8 + P E V u d H J 5 I F R 5 c G U 9 I k Z p b G x M Y X N 0 V X B k Y X R l Z C I g V m F s d W U 9 I m Q y M D I 0 L T E w L T I y V D E 4 O j Q 5 O j E 4 L j g 2 M D Q 1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z Y m E 3 Z T Z k L W I 0 Z j A t N D I z N S 1 h M 2 I y L W Z j Z j R m N j F j N T h i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R p Y 2 t l d H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M 6 M T Y 6 M j E u M T I 4 O T c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3 Z W U 4 Y W Y z L W R k N W Y t N D l j Z C 1 h N D I 1 L W I 1 Z m U 2 Y z h h M W V m Z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Z T Z k Z W Y 2 Y j M t Y 2 I 1 M C 0 0 M 2 Y 3 L T k 5 M m Q t N T h l O D B k Y W I 3 Y z g 2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3 Z W U 4 Y W Y z L W R k N W Y t N D l j Z C 1 h N D I 1 L W I 1 Z m U 2 Y z h h M W V m Z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2 I 1 N W Z k O T E 0 L W I 0 N D A t N D U 0 N y 1 h O D J l L W E w Z G N m M j Z h N z c 3 O C I g L z 4 8 R W 5 0 c n k g V H l w Z T 0 i R m l s b E x h c 3 R V c G R h d G V k I i B W Y W x 1 Z T 0 i Z D I w M j Q t M T A t M j J U M T g 6 N D k 6 M j Q u M T U 1 M z k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d l b n R l c y U y M G R l J T I w V E k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5 h d m l n Y X R p b 2 5 T d G V w T m F t Z S I g V m F s d W U 9 I n N O Y X Z p Z 2 F 0 a W 9 u I i A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I C 8 + P E V u d H J 5 I F R 5 c G U 9 I k Z p b G x F b m F i b G V k I i B W Y W x 1 Z T 0 i b D E i I C 8 + P E V u d H J 5 I F R 5 c G U 9 I k Z p b G x D b 2 x 1 b W 5 U e X B l c y I g V m F s d W U 9 I n N B d 1 l H Q X d N R C I g L z 4 8 R W 5 0 c n k g V H l w Z T 0 i R m l s b E x h c 3 R V c G R h d G V k I i B W Y W x 1 Z T 0 i Z D I w M j Q t M T A t M j J U M T g 6 N D k 6 M T k u M T Y w M T k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M w N m J h Y T Y t Z W Q x N S 0 0 M m M w L T h i Y T Q t M j d j Z D Y x M j g z N j k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J V F 9 B Z 2 V u d H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0 F n Z W 5 0 Z X M l M j B k Z S U y M F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c G x h Y 2 V k J T I w V m F s d W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b 8 k y I f e J N m B M z Z I f N P h w A A A A A A g A A A A A A E G Y A A A A B A A A g A A A A M T D Z u e N J Y y K Z S Y h p C a g 4 g Q Q h q O R X i i a R 7 X h S + h G l 7 8 g A A A A A D o A A A A A C A A A g A A A A G T E m l R g U W N q 7 i U f G 6 D D Q f d t G Y w G 5 d v V A Z L N l v c / + S P 1 Q A A A A d 9 0 4 Q O 2 E M q Q i u n I 9 f X H F v 5 H V M a I 2 Z / s V c b E L I k j i x 0 Q C V J G A v G d r 7 O T / K 4 c I U w c g H D G f R P s v o L R R n P g x / I c G l s 1 m l U K z P X S B E R E m 0 a t G N B F A A A A A H z 6 F M j n h T u R z T u X j b S n o e 0 a C / p T 0 F D 7 1 t g F 3 y Y z T e 4 q y 3 R 6 n V 6 x 4 V R K + P 8 b j u q / a R Z G 6 f M l W 7 E M L m h 4 B U z E z p g = =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ickets</vt:lpstr>
      <vt:lpstr>IT Agents</vt:lpstr>
      <vt:lpstr>obj &amp; subj que</vt:lpstr>
      <vt:lpstr>Pivots and 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Admin</cp:lastModifiedBy>
  <dcterms:created xsi:type="dcterms:W3CDTF">2023-07-12T13:16:03Z</dcterms:created>
  <dcterms:modified xsi:type="dcterms:W3CDTF">2024-10-29T11:25:07Z</dcterms:modified>
</cp:coreProperties>
</file>